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ramar\OneDrive\Documents\MATLAB\GSO\Glowworm-Swarm-Optimization\"/>
    </mc:Choice>
  </mc:AlternateContent>
  <xr:revisionPtr revIDLastSave="0" documentId="13_ncr:1_{E4D3649D-EC25-414B-9F21-041F3BA49078}" xr6:coauthVersionLast="47" xr6:coauthVersionMax="47" xr10:uidLastSave="{00000000-0000-0000-0000-000000000000}"/>
  <bookViews>
    <workbookView xWindow="-108" yWindow="-108" windowWidth="23256" windowHeight="12456" xr2:uid="{643AF73D-DA12-46C7-93E9-E0B63E5782F5}"/>
  </bookViews>
  <sheets>
    <sheet name="fcd xml" sheetId="2" r:id="rId1"/>
    <sheet name="Sheet1" sheetId="1" r:id="rId2"/>
  </sheets>
  <definedNames>
    <definedName name="ExternalData_1" localSheetId="0" hidden="1">'fcd xml'!$A$1:$J$57710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B77D21A-81F0-45BC-ACBF-A8ECAE08B0AB}" keepAlive="1" name="Query - fcd xml" description="Connection to the 'fcd xml' query in the workbook." type="5" refreshedVersion="8" background="1" saveData="1">
    <dbPr connection="Provider=Microsoft.Mashup.OleDb.1;Data Source=$Workbook$;Location=&quot;fcd xml&quot;;Extended Properties=&quot;&quot;" command="SELECT * FROM [fcd xml]"/>
  </connection>
</connections>
</file>

<file path=xl/sharedStrings.xml><?xml version="1.0" encoding="utf-8"?>
<sst xmlns="http://schemas.openxmlformats.org/spreadsheetml/2006/main" count="5771001" uniqueCount="140648">
  <si>
    <t>f_0.0</t>
  </si>
  <si>
    <t>1694.93</t>
  </si>
  <si>
    <t>4.80</t>
  </si>
  <si>
    <t>270.00</t>
  </si>
  <si>
    <t>Type_1</t>
  </si>
  <si>
    <t>0.00</t>
  </si>
  <si>
    <t>5.10</t>
  </si>
  <si>
    <t>-E13_0</t>
  </si>
  <si>
    <t>f_10.0</t>
  </si>
  <si>
    <t>390.79</t>
  </si>
  <si>
    <t>196.47</t>
  </si>
  <si>
    <t>187.14</t>
  </si>
  <si>
    <t>Type_4</t>
  </si>
  <si>
    <t>12.10</t>
  </si>
  <si>
    <t>E7_0</t>
  </si>
  <si>
    <t>f_11.0</t>
  </si>
  <si>
    <t>241.76</t>
  </si>
  <si>
    <t>-9.48</t>
  </si>
  <si>
    <t>86.78</t>
  </si>
  <si>
    <t>-E19_0</t>
  </si>
  <si>
    <t>f_15.0</t>
  </si>
  <si>
    <t>367.71</t>
  </si>
  <si>
    <t>-135.00</t>
  </si>
  <si>
    <t>16.12</t>
  </si>
  <si>
    <t>-E6_0</t>
  </si>
  <si>
    <t>f_2.0</t>
  </si>
  <si>
    <t>1298.40</t>
  </si>
  <si>
    <t>194.90</t>
  </si>
  <si>
    <t>180.00</t>
  </si>
  <si>
    <t>Type_3</t>
  </si>
  <si>
    <t>E18_0</t>
  </si>
  <si>
    <t>f_5.0</t>
  </si>
  <si>
    <t>1302.55</t>
  </si>
  <si>
    <t>-100.84</t>
  </si>
  <si>
    <t>359.46</t>
  </si>
  <si>
    <t>-E16_0</t>
  </si>
  <si>
    <t>1693.35</t>
  </si>
  <si>
    <t>1.58</t>
  </si>
  <si>
    <t>6.68</t>
  </si>
  <si>
    <t>1.00</t>
  </si>
  <si>
    <t>390.68</t>
  </si>
  <si>
    <t>195.60</t>
  </si>
  <si>
    <t>0.87</t>
  </si>
  <si>
    <t>12.97</t>
  </si>
  <si>
    <t>244.22</t>
  </si>
  <si>
    <t>-9.34</t>
  </si>
  <si>
    <t>2.47</t>
  </si>
  <si>
    <t>7.57</t>
  </si>
  <si>
    <t>368.24</t>
  </si>
  <si>
    <t>-133.16</t>
  </si>
  <si>
    <t>1.92</t>
  </si>
  <si>
    <t>7.02</t>
  </si>
  <si>
    <t>192.35</t>
  </si>
  <si>
    <t>2.55</t>
  </si>
  <si>
    <t>7.65</t>
  </si>
  <si>
    <t>1302.53</t>
  </si>
  <si>
    <t>-98.96</t>
  </si>
  <si>
    <t>1.88</t>
  </si>
  <si>
    <t>6.98</t>
  </si>
  <si>
    <t>1689.39</t>
  </si>
  <si>
    <t>3.96</t>
  </si>
  <si>
    <t>10.64</t>
  </si>
  <si>
    <t>2.00</t>
  </si>
  <si>
    <t>390.44</t>
  </si>
  <si>
    <t>193.66</t>
  </si>
  <si>
    <t>1.95</t>
  </si>
  <si>
    <t>14.93</t>
  </si>
  <si>
    <t>248.21</t>
  </si>
  <si>
    <t>-9.12</t>
  </si>
  <si>
    <t>3.99</t>
  </si>
  <si>
    <t>11.55</t>
  </si>
  <si>
    <t>369.25</t>
  </si>
  <si>
    <t>-129.66</t>
  </si>
  <si>
    <t>3.64</t>
  </si>
  <si>
    <t>10.66</t>
  </si>
  <si>
    <t>187.59</t>
  </si>
  <si>
    <t>4.76</t>
  </si>
  <si>
    <t>12.41</t>
  </si>
  <si>
    <t>1302.50</t>
  </si>
  <si>
    <t>-95.14</t>
  </si>
  <si>
    <t>3.82</t>
  </si>
  <si>
    <t>10.80</t>
  </si>
  <si>
    <t>1683.83</t>
  </si>
  <si>
    <t>5.57</t>
  </si>
  <si>
    <t>16.20</t>
  </si>
  <si>
    <t>3.00</t>
  </si>
  <si>
    <t>f_1.0</t>
  </si>
  <si>
    <t>Type_2</t>
  </si>
  <si>
    <t>390.12</t>
  </si>
  <si>
    <t>191.11</t>
  </si>
  <si>
    <t>2.56</t>
  </si>
  <si>
    <t>17.49</t>
  </si>
  <si>
    <t>254.24</t>
  </si>
  <si>
    <t>-8.78</t>
  </si>
  <si>
    <t>6.04</t>
  </si>
  <si>
    <t>17.60</t>
  </si>
  <si>
    <t>f_12.0</t>
  </si>
  <si>
    <t>370.82</t>
  </si>
  <si>
    <t>-124.24</t>
  </si>
  <si>
    <t>5.64</t>
  </si>
  <si>
    <t>16.30</t>
  </si>
  <si>
    <t>f_16.0</t>
  </si>
  <si>
    <t>180.42</t>
  </si>
  <si>
    <t>7.17</t>
  </si>
  <si>
    <t>19.58</t>
  </si>
  <si>
    <t>f_3.0</t>
  </si>
  <si>
    <t>1302.44</t>
  </si>
  <si>
    <t>-88.89</t>
  </si>
  <si>
    <t>6.25</t>
  </si>
  <si>
    <t>17.05</t>
  </si>
  <si>
    <t>f_6.0</t>
  </si>
  <si>
    <t>1676.01</t>
  </si>
  <si>
    <t>7.82</t>
  </si>
  <si>
    <t>24.02</t>
  </si>
  <si>
    <t>4.00</t>
  </si>
  <si>
    <t>1692.72</t>
  </si>
  <si>
    <t>2.21</t>
  </si>
  <si>
    <t>7.31</t>
  </si>
  <si>
    <t>389.72</t>
  </si>
  <si>
    <t>187.92</t>
  </si>
  <si>
    <t>3.21</t>
  </si>
  <si>
    <t>20.70</t>
  </si>
  <si>
    <t>262.23</t>
  </si>
  <si>
    <t>-8.33</t>
  </si>
  <si>
    <t>8.00</t>
  </si>
  <si>
    <t>25.60</t>
  </si>
  <si>
    <t>243.80</t>
  </si>
  <si>
    <t>-9.37</t>
  </si>
  <si>
    <t>2.04</t>
  </si>
  <si>
    <t>7.14</t>
  </si>
  <si>
    <t>373.06</t>
  </si>
  <si>
    <t>-116.47</t>
  </si>
  <si>
    <t>8.09</t>
  </si>
  <si>
    <t>24.39</t>
  </si>
  <si>
    <t>368.32</t>
  </si>
  <si>
    <t>-132.89</t>
  </si>
  <si>
    <t>2.20</t>
  </si>
  <si>
    <t>7.30</t>
  </si>
  <si>
    <t>1301.60</t>
  </si>
  <si>
    <t>171.09</t>
  </si>
  <si>
    <t>9.33</t>
  </si>
  <si>
    <t>28.91</t>
  </si>
  <si>
    <t>E18_1</t>
  </si>
  <si>
    <t>192.98</t>
  </si>
  <si>
    <t>1302.36</t>
  </si>
  <si>
    <t>-80.86</t>
  </si>
  <si>
    <t>8.04</t>
  </si>
  <si>
    <t>25.09</t>
  </si>
  <si>
    <t>-99.03</t>
  </si>
  <si>
    <t>1.81</t>
  </si>
  <si>
    <t>6.91</t>
  </si>
  <si>
    <t>f_7.0</t>
  </si>
  <si>
    <t>391.66</t>
  </si>
  <si>
    <t>203.44</t>
  </si>
  <si>
    <t>1666.05</t>
  </si>
  <si>
    <t>9.96</t>
  </si>
  <si>
    <t>33.98</t>
  </si>
  <si>
    <t>5.00</t>
  </si>
  <si>
    <t>1688.95</t>
  </si>
  <si>
    <t>3.77</t>
  </si>
  <si>
    <t>11.08</t>
  </si>
  <si>
    <t>389.18</t>
  </si>
  <si>
    <t>183.58</t>
  </si>
  <si>
    <t>4.36</t>
  </si>
  <si>
    <t>25.05</t>
  </si>
  <si>
    <t>271.91</t>
  </si>
  <si>
    <t>-7.79</t>
  </si>
  <si>
    <t>9.70</t>
  </si>
  <si>
    <t>35.29</t>
  </si>
  <si>
    <t>248.09</t>
  </si>
  <si>
    <t>-9.13</t>
  </si>
  <si>
    <t>4.30</t>
  </si>
  <si>
    <t>11.44</t>
  </si>
  <si>
    <t>375.83</t>
  </si>
  <si>
    <t>-106.90</t>
  </si>
  <si>
    <t>9.97</t>
  </si>
  <si>
    <t>34.36</t>
  </si>
  <si>
    <t>369.56</t>
  </si>
  <si>
    <t>-128.60</t>
  </si>
  <si>
    <t>4.47</t>
  </si>
  <si>
    <t>11.77</t>
  </si>
  <si>
    <t>159.18</t>
  </si>
  <si>
    <t>11.91</t>
  </si>
  <si>
    <t>40.82</t>
  </si>
  <si>
    <t>189.25</t>
  </si>
  <si>
    <t>3.73</t>
  </si>
  <si>
    <t>10.75</t>
  </si>
  <si>
    <t>1302.27</t>
  </si>
  <si>
    <t>-70.93</t>
  </si>
  <si>
    <t>9.93</t>
  </si>
  <si>
    <t>35.02</t>
  </si>
  <si>
    <t>1302.49</t>
  </si>
  <si>
    <t>-94.72</t>
  </si>
  <si>
    <t>4.31</t>
  </si>
  <si>
    <t>11.23</t>
  </si>
  <si>
    <t>391.53</t>
  </si>
  <si>
    <t>202.37</t>
  </si>
  <si>
    <t>1.07</t>
  </si>
  <si>
    <t>6.17</t>
  </si>
  <si>
    <t>1654.38</t>
  </si>
  <si>
    <t>11.67</t>
  </si>
  <si>
    <t>45.66</t>
  </si>
  <si>
    <t>6.00</t>
  </si>
  <si>
    <t>f_0.1</t>
  </si>
  <si>
    <t>1683.85</t>
  </si>
  <si>
    <t>5.09</t>
  </si>
  <si>
    <t>16.18</t>
  </si>
  <si>
    <t>388.51</t>
  </si>
  <si>
    <t>178.29</t>
  </si>
  <si>
    <t>5.32</t>
  </si>
  <si>
    <t>30.38</t>
  </si>
  <si>
    <t>283.00</t>
  </si>
  <si>
    <t>-7.16</t>
  </si>
  <si>
    <t>11.11</t>
  </si>
  <si>
    <t>46.40</t>
  </si>
  <si>
    <t>254.64</t>
  </si>
  <si>
    <t>-8.76</t>
  </si>
  <si>
    <t>6.56</t>
  </si>
  <si>
    <t>18.00</t>
  </si>
  <si>
    <t>f_13.0</t>
  </si>
  <si>
    <t>378.83</t>
  </si>
  <si>
    <t>-96.49</t>
  </si>
  <si>
    <t>10.83</t>
  </si>
  <si>
    <t>45.19</t>
  </si>
  <si>
    <t>371.50</t>
  </si>
  <si>
    <t>-121.88</t>
  </si>
  <si>
    <t>6.99</t>
  </si>
  <si>
    <t>18.76</t>
  </si>
  <si>
    <t>f_17.0</t>
  </si>
  <si>
    <t>146.35</t>
  </si>
  <si>
    <t>12.83</t>
  </si>
  <si>
    <t>53.65</t>
  </si>
  <si>
    <t>183.75</t>
  </si>
  <si>
    <t>5.50</t>
  </si>
  <si>
    <t>16.25</t>
  </si>
  <si>
    <t>f_4.0</t>
  </si>
  <si>
    <t>1302.16</t>
  </si>
  <si>
    <t>-59.68</t>
  </si>
  <si>
    <t>11.25</t>
  </si>
  <si>
    <t>46.26</t>
  </si>
  <si>
    <t>f_5.1</t>
  </si>
  <si>
    <t>1302.43</t>
  </si>
  <si>
    <t>-88.28</t>
  </si>
  <si>
    <t>6.44</t>
  </si>
  <si>
    <t>17.66</t>
  </si>
  <si>
    <t>391.20</t>
  </si>
  <si>
    <t>199.71</t>
  </si>
  <si>
    <t>2.67</t>
  </si>
  <si>
    <t>8.84</t>
  </si>
  <si>
    <t>1640.45</t>
  </si>
  <si>
    <t>13.93</t>
  </si>
  <si>
    <t>59.59</t>
  </si>
  <si>
    <t>7.00</t>
  </si>
  <si>
    <t>1692.46</t>
  </si>
  <si>
    <t>1677.05</t>
  </si>
  <si>
    <t>6.80</t>
  </si>
  <si>
    <t>22.98</t>
  </si>
  <si>
    <t>387.76</t>
  </si>
  <si>
    <t>172.33</t>
  </si>
  <si>
    <t>5.98</t>
  </si>
  <si>
    <t>36.36</t>
  </si>
  <si>
    <t>295.68</t>
  </si>
  <si>
    <t>-6.45</t>
  </si>
  <si>
    <t>12.70</t>
  </si>
  <si>
    <t>59.10</t>
  </si>
  <si>
    <t>263.69</t>
  </si>
  <si>
    <t>-8.25</t>
  </si>
  <si>
    <t>9.06</t>
  </si>
  <si>
    <t>27.06</t>
  </si>
  <si>
    <t>243.85</t>
  </si>
  <si>
    <t>2.09</t>
  </si>
  <si>
    <t>7.19</t>
  </si>
  <si>
    <t>381.80</t>
  </si>
  <si>
    <t>-86.24</t>
  </si>
  <si>
    <t>10.68</t>
  </si>
  <si>
    <t>55.86</t>
  </si>
  <si>
    <t>373.93</t>
  </si>
  <si>
    <t>-113.47</t>
  </si>
  <si>
    <t>8.75</t>
  </si>
  <si>
    <t>27.51</t>
  </si>
  <si>
    <t>368.29</t>
  </si>
  <si>
    <t>-132.99</t>
  </si>
  <si>
    <t>133.54</t>
  </si>
  <si>
    <t>12.81</t>
  </si>
  <si>
    <t>66.46</t>
  </si>
  <si>
    <t>176.73</t>
  </si>
  <si>
    <t>7.01</t>
  </si>
  <si>
    <t>23.26</t>
  </si>
  <si>
    <t>192.76</t>
  </si>
  <si>
    <t>2.15</t>
  </si>
  <si>
    <t>7.25</t>
  </si>
  <si>
    <t>1302.04</t>
  </si>
  <si>
    <t>-46.64</t>
  </si>
  <si>
    <t>13.04</t>
  </si>
  <si>
    <t>59.31</t>
  </si>
  <si>
    <t>-98.67</t>
  </si>
  <si>
    <t>2.17</t>
  </si>
  <si>
    <t>7.27</t>
  </si>
  <si>
    <t>1302.35</t>
  </si>
  <si>
    <t>-79.64</t>
  </si>
  <si>
    <t>8.65</t>
  </si>
  <si>
    <t>26.31</t>
  </si>
  <si>
    <t>393.76</t>
  </si>
  <si>
    <t>194.50</t>
  </si>
  <si>
    <t>4.86</t>
  </si>
  <si>
    <t>13.71</t>
  </si>
  <si>
    <t>E7_1</t>
  </si>
  <si>
    <t>f_8.0</t>
  </si>
  <si>
    <t>1626.90</t>
  </si>
  <si>
    <t>13.55</t>
  </si>
  <si>
    <t>73.13</t>
  </si>
  <si>
    <t>1688.02</t>
  </si>
  <si>
    <t>4.44</t>
  </si>
  <si>
    <t>12.01</t>
  </si>
  <si>
    <t>1668.85</t>
  </si>
  <si>
    <t>8.20</t>
  </si>
  <si>
    <t>31.18</t>
  </si>
  <si>
    <t>386.88</t>
  </si>
  <si>
    <t>165.25</t>
  </si>
  <si>
    <t>7.12</t>
  </si>
  <si>
    <t>43.48</t>
  </si>
  <si>
    <t>309.63</t>
  </si>
  <si>
    <t>-5.66</t>
  </si>
  <si>
    <t>13.97</t>
  </si>
  <si>
    <t>73.07</t>
  </si>
  <si>
    <t>274.37</t>
  </si>
  <si>
    <t>-7.65</t>
  </si>
  <si>
    <t>10.69</t>
  </si>
  <si>
    <t>37.76</t>
  </si>
  <si>
    <t>248.14</t>
  </si>
  <si>
    <t>11.49</t>
  </si>
  <si>
    <t>383.48</t>
  </si>
  <si>
    <t>-75.85</t>
  </si>
  <si>
    <t>1.36</t>
  </si>
  <si>
    <t>10.63</t>
  </si>
  <si>
    <t>66.49</t>
  </si>
  <si>
    <t>376.83</t>
  </si>
  <si>
    <t>-103.42</t>
  </si>
  <si>
    <t>10.46</t>
  </si>
  <si>
    <t>37.97</t>
  </si>
  <si>
    <t>369.46</t>
  </si>
  <si>
    <t>-128.93</t>
  </si>
  <si>
    <t>4.23</t>
  </si>
  <si>
    <t>11.42</t>
  </si>
  <si>
    <t>120.66</t>
  </si>
  <si>
    <t>12.87</t>
  </si>
  <si>
    <t>79.33</t>
  </si>
  <si>
    <t>167.48</t>
  </si>
  <si>
    <t>9.25</t>
  </si>
  <si>
    <t>32.51</t>
  </si>
  <si>
    <t>188.74</t>
  </si>
  <si>
    <t>4.01</t>
  </si>
  <si>
    <t>11.26</t>
  </si>
  <si>
    <t>1301.91</t>
  </si>
  <si>
    <t>-32.67</t>
  </si>
  <si>
    <t>73.28</t>
  </si>
  <si>
    <t>-94.87</t>
  </si>
  <si>
    <t>3.81</t>
  </si>
  <si>
    <t>1302.25</t>
  </si>
  <si>
    <t>-68.49</t>
  </si>
  <si>
    <t>11.14</t>
  </si>
  <si>
    <t>37.45</t>
  </si>
  <si>
    <t>392.89</t>
  </si>
  <si>
    <t>187.55</t>
  </si>
  <si>
    <t>391.47</t>
  </si>
  <si>
    <t>201.85</t>
  </si>
  <si>
    <t>1.59</t>
  </si>
  <si>
    <t>6.69</t>
  </si>
  <si>
    <t>1612.91</t>
  </si>
  <si>
    <t>14.00</t>
  </si>
  <si>
    <t>87.13</t>
  </si>
  <si>
    <t>9.00</t>
  </si>
  <si>
    <t>1681.15</t>
  </si>
  <si>
    <t>6.87</t>
  </si>
  <si>
    <t>18.88</t>
  </si>
  <si>
    <t>1658.99</t>
  </si>
  <si>
    <t>9.87</t>
  </si>
  <si>
    <t>41.04</t>
  </si>
  <si>
    <t>f_1.1</t>
  </si>
  <si>
    <t>385.88</t>
  </si>
  <si>
    <t>157.27</t>
  </si>
  <si>
    <t>8.01</t>
  </si>
  <si>
    <t>51.50</t>
  </si>
  <si>
    <t>322.93</t>
  </si>
  <si>
    <t>-4.92</t>
  </si>
  <si>
    <t>13.32</t>
  </si>
  <si>
    <t>86.40</t>
  </si>
  <si>
    <t>286.73</t>
  </si>
  <si>
    <t>-6.95</t>
  </si>
  <si>
    <t>12.38</t>
  </si>
  <si>
    <t>50.14</t>
  </si>
  <si>
    <t>253.96</t>
  </si>
  <si>
    <t>-8.80</t>
  </si>
  <si>
    <t>5.83</t>
  </si>
  <si>
    <t>17.32</t>
  </si>
  <si>
    <t>383.52</t>
  </si>
  <si>
    <t>-65.51</t>
  </si>
  <si>
    <t>0.24</t>
  </si>
  <si>
    <t>10.33</t>
  </si>
  <si>
    <t>76.82</t>
  </si>
  <si>
    <t>380.11</t>
  </si>
  <si>
    <t>-92.10</t>
  </si>
  <si>
    <t>11.79</t>
  </si>
  <si>
    <t>49.76</t>
  </si>
  <si>
    <t>371.03</t>
  </si>
  <si>
    <t>-123.51</t>
  </si>
  <si>
    <t>17.06</t>
  </si>
  <si>
    <t>f_18.0</t>
  </si>
  <si>
    <t>108.83</t>
  </si>
  <si>
    <t>11.83</t>
  </si>
  <si>
    <t>91.16</t>
  </si>
  <si>
    <t>f_2.1</t>
  </si>
  <si>
    <t>156.57</t>
  </si>
  <si>
    <t>10.91</t>
  </si>
  <si>
    <t>43.42</t>
  </si>
  <si>
    <t>182.83</t>
  </si>
  <si>
    <t>5.91</t>
  </si>
  <si>
    <t>17.17</t>
  </si>
  <si>
    <t>1301.81</t>
  </si>
  <si>
    <t>-21.62</t>
  </si>
  <si>
    <t>11.05</t>
  </si>
  <si>
    <t>84.33</t>
  </si>
  <si>
    <t>-88.65</t>
  </si>
  <si>
    <t>6.21</t>
  </si>
  <si>
    <t>17.29</t>
  </si>
  <si>
    <t>1302.13</t>
  </si>
  <si>
    <t>-56.04</t>
  </si>
  <si>
    <t>12.46</t>
  </si>
  <si>
    <t>49.91</t>
  </si>
  <si>
    <t>f_6.1</t>
  </si>
  <si>
    <t>394.99</t>
  </si>
  <si>
    <t>178.51</t>
  </si>
  <si>
    <t>8.76</t>
  </si>
  <si>
    <t>29.45</t>
  </si>
  <si>
    <t>E7_2</t>
  </si>
  <si>
    <t>391.01</t>
  </si>
  <si>
    <t>198.20</t>
  </si>
  <si>
    <t>3.67</t>
  </si>
  <si>
    <t>10.36</t>
  </si>
  <si>
    <t>1599.21</t>
  </si>
  <si>
    <t>1.60</t>
  </si>
  <si>
    <t>13.69</t>
  </si>
  <si>
    <t>100.82</t>
  </si>
  <si>
    <t>-E13_1</t>
  </si>
  <si>
    <t>10.00</t>
  </si>
  <si>
    <t>1672.77</t>
  </si>
  <si>
    <t>8.37</t>
  </si>
  <si>
    <t>27.26</t>
  </si>
  <si>
    <t>1646.76</t>
  </si>
  <si>
    <t>12.23</t>
  </si>
  <si>
    <t>53.27</t>
  </si>
  <si>
    <t>1693.52</t>
  </si>
  <si>
    <t>1.41</t>
  </si>
  <si>
    <t>6.51</t>
  </si>
  <si>
    <t>384.75</t>
  </si>
  <si>
    <t>148.24</t>
  </si>
  <si>
    <t>9.08</t>
  </si>
  <si>
    <t>60.57</t>
  </si>
  <si>
    <t>336.07</t>
  </si>
  <si>
    <t>-4.18</t>
  </si>
  <si>
    <t>13.16</t>
  </si>
  <si>
    <t>99.56</t>
  </si>
  <si>
    <t>300.70</t>
  </si>
  <si>
    <t>-6.17</t>
  </si>
  <si>
    <t>64.13</t>
  </si>
  <si>
    <t>262.35</t>
  </si>
  <si>
    <t>8.40</t>
  </si>
  <si>
    <t>25.72</t>
  </si>
  <si>
    <t>f_14.0</t>
  </si>
  <si>
    <t>248.75</t>
  </si>
  <si>
    <t>-9.09</t>
  </si>
  <si>
    <t>383.56</t>
  </si>
  <si>
    <t>-55.21</t>
  </si>
  <si>
    <t>10.30</t>
  </si>
  <si>
    <t>87.12</t>
  </si>
  <si>
    <t>383.46</t>
  </si>
  <si>
    <t>-80.08</t>
  </si>
  <si>
    <t>14.85</t>
  </si>
  <si>
    <t>12.49</t>
  </si>
  <si>
    <t>62.25</t>
  </si>
  <si>
    <t>372.98</t>
  </si>
  <si>
    <t>-116.74</t>
  </si>
  <si>
    <t>7.04</t>
  </si>
  <si>
    <t>24.11</t>
  </si>
  <si>
    <t>368.36</t>
  </si>
  <si>
    <t>-132.74</t>
  </si>
  <si>
    <t>2.35</t>
  </si>
  <si>
    <t>7.45</t>
  </si>
  <si>
    <t>1301.57</t>
  </si>
  <si>
    <t>96.95</t>
  </si>
  <si>
    <t>180.31</t>
  </si>
  <si>
    <t>11.88</t>
  </si>
  <si>
    <t>103.04</t>
  </si>
  <si>
    <t>193.56</t>
  </si>
  <si>
    <t>1.34</t>
  </si>
  <si>
    <t>143.45</t>
  </si>
  <si>
    <t>13.12</t>
  </si>
  <si>
    <t>56.55</t>
  </si>
  <si>
    <t>174.98</t>
  </si>
  <si>
    <t>7.85</t>
  </si>
  <si>
    <t>25.02</t>
  </si>
  <si>
    <t>1301.74</t>
  </si>
  <si>
    <t>-15.06</t>
  </si>
  <si>
    <t>6.55</t>
  </si>
  <si>
    <t>90.88</t>
  </si>
  <si>
    <t>-80.02</t>
  </si>
  <si>
    <t>8.63</t>
  </si>
  <si>
    <t>25.92</t>
  </si>
  <si>
    <t>1302.00</t>
  </si>
  <si>
    <t>-42.19</t>
  </si>
  <si>
    <t>13.85</t>
  </si>
  <si>
    <t>63.76</t>
  </si>
  <si>
    <t>-98.60</t>
  </si>
  <si>
    <t>2.24</t>
  </si>
  <si>
    <t>7.34</t>
  </si>
  <si>
    <t>393.63</t>
  </si>
  <si>
    <t>167.65</t>
  </si>
  <si>
    <t>10.96</t>
  </si>
  <si>
    <t>40.41</t>
  </si>
  <si>
    <t>393.51</t>
  </si>
  <si>
    <t>192.47</t>
  </si>
  <si>
    <t>5.39</t>
  </si>
  <si>
    <t>15.75</t>
  </si>
  <si>
    <t>f_9.0</t>
  </si>
  <si>
    <t>1585.36</t>
  </si>
  <si>
    <t>114.67</t>
  </si>
  <si>
    <t>11.00</t>
  </si>
  <si>
    <t>1661.94</t>
  </si>
  <si>
    <t>38.09</t>
  </si>
  <si>
    <t>1634.47</t>
  </si>
  <si>
    <t>12.29</t>
  </si>
  <si>
    <t>65.56</t>
  </si>
  <si>
    <t>1689.86</t>
  </si>
  <si>
    <t>3.66</t>
  </si>
  <si>
    <t>10.17</t>
  </si>
  <si>
    <t>383.53</t>
  </si>
  <si>
    <t>138.56</t>
  </si>
  <si>
    <t>9.73</t>
  </si>
  <si>
    <t>70.31</t>
  </si>
  <si>
    <t>349.68</t>
  </si>
  <si>
    <t>-3.75</t>
  </si>
  <si>
    <t>90.55</t>
  </si>
  <si>
    <t>13.62</t>
  </si>
  <si>
    <t>113.18</t>
  </si>
  <si>
    <t>315.43</t>
  </si>
  <si>
    <t>-5.34</t>
  </si>
  <si>
    <t>14.75</t>
  </si>
  <si>
    <t>78.89</t>
  </si>
  <si>
    <t>272.28</t>
  </si>
  <si>
    <t>-7.77</t>
  </si>
  <si>
    <t>9.95</t>
  </si>
  <si>
    <t>35.67</t>
  </si>
  <si>
    <t>249.69</t>
  </si>
  <si>
    <t>-9.04</t>
  </si>
  <si>
    <t>0.94</t>
  </si>
  <si>
    <t>383.61</t>
  </si>
  <si>
    <t>-44.80</t>
  </si>
  <si>
    <t>10.41</t>
  </si>
  <si>
    <t>97.54</t>
  </si>
  <si>
    <t>383.51</t>
  </si>
  <si>
    <t>-67.89</t>
  </si>
  <si>
    <t>12.19</t>
  </si>
  <si>
    <t>74.44</t>
  </si>
  <si>
    <t>375.36</t>
  </si>
  <si>
    <t>-108.50</t>
  </si>
  <si>
    <t>8.58</t>
  </si>
  <si>
    <t>32.69</t>
  </si>
  <si>
    <t>369.52</t>
  </si>
  <si>
    <t>-128.71</t>
  </si>
  <si>
    <t>4.20</t>
  </si>
  <si>
    <t>11.65</t>
  </si>
  <si>
    <t>1301.46</t>
  </si>
  <si>
    <t>84.23</t>
  </si>
  <si>
    <t>180.51</t>
  </si>
  <si>
    <t>12.72</t>
  </si>
  <si>
    <t>115.76</t>
  </si>
  <si>
    <t>190.48</t>
  </si>
  <si>
    <t>3.08</t>
  </si>
  <si>
    <t>9.52</t>
  </si>
  <si>
    <t>129.07</t>
  </si>
  <si>
    <t>14.38</t>
  </si>
  <si>
    <t>70.92</t>
  </si>
  <si>
    <t>165.21</t>
  </si>
  <si>
    <t>9.77</t>
  </si>
  <si>
    <t>34.80</t>
  </si>
  <si>
    <t>1301.71</t>
  </si>
  <si>
    <t>-11.70</t>
  </si>
  <si>
    <t>3.37</t>
  </si>
  <si>
    <t>94.25</t>
  </si>
  <si>
    <t>-68.87</t>
  </si>
  <si>
    <t>11.15</t>
  </si>
  <si>
    <t>37.07</t>
  </si>
  <si>
    <t>1301.89</t>
  </si>
  <si>
    <t>-30.78</t>
  </si>
  <si>
    <t>11.41</t>
  </si>
  <si>
    <t>75.17</t>
  </si>
  <si>
    <t>-94.74</t>
  </si>
  <si>
    <t>3.87</t>
  </si>
  <si>
    <t>11.20</t>
  </si>
  <si>
    <t>391.98</t>
  </si>
  <si>
    <t>154.50</t>
  </si>
  <si>
    <t>13.26</t>
  </si>
  <si>
    <t>53.68</t>
  </si>
  <si>
    <t>392.55</t>
  </si>
  <si>
    <t>184.81</t>
  </si>
  <si>
    <t>7.72</t>
  </si>
  <si>
    <t>23.46</t>
  </si>
  <si>
    <t>391.49</t>
  </si>
  <si>
    <t>202.01</t>
  </si>
  <si>
    <t>1.43</t>
  </si>
  <si>
    <t>6.53</t>
  </si>
  <si>
    <t>1571.73</t>
  </si>
  <si>
    <t>13.63</t>
  </si>
  <si>
    <t>128.30</t>
  </si>
  <si>
    <t>12.00</t>
  </si>
  <si>
    <t>1649.30</t>
  </si>
  <si>
    <t>12.65</t>
  </si>
  <si>
    <t>50.74</t>
  </si>
  <si>
    <t>f_0.2</t>
  </si>
  <si>
    <t>1622.54</t>
  </si>
  <si>
    <t>11.93</t>
  </si>
  <si>
    <t>77.49</t>
  </si>
  <si>
    <t>1683.84</t>
  </si>
  <si>
    <t>6.03</t>
  </si>
  <si>
    <t>16.19</t>
  </si>
  <si>
    <t>382.22</t>
  </si>
  <si>
    <t>128.10</t>
  </si>
  <si>
    <t>10.51</t>
  </si>
  <si>
    <t>80.81</t>
  </si>
  <si>
    <t>360.92</t>
  </si>
  <si>
    <t>-3.86</t>
  </si>
  <si>
    <t>11.24</t>
  </si>
  <si>
    <t>124.42</t>
  </si>
  <si>
    <t>329.15</t>
  </si>
  <si>
    <t>-4.57</t>
  </si>
  <si>
    <t>13.74</t>
  </si>
  <si>
    <t>92.63</t>
  </si>
  <si>
    <t>284.74</t>
  </si>
  <si>
    <t>-7.07</t>
  </si>
  <si>
    <t>12.48</t>
  </si>
  <si>
    <t>48.15</t>
  </si>
  <si>
    <t>251.82</t>
  </si>
  <si>
    <t>-8.92</t>
  </si>
  <si>
    <t>2.14</t>
  </si>
  <si>
    <t>15.17</t>
  </si>
  <si>
    <t>383.65</t>
  </si>
  <si>
    <t>-33.33</t>
  </si>
  <si>
    <t>11.47</t>
  </si>
  <si>
    <t>109.01</t>
  </si>
  <si>
    <t>f_15.1</t>
  </si>
  <si>
    <t>-55.85</t>
  </si>
  <si>
    <t>12.04</t>
  </si>
  <si>
    <t>86.48</t>
  </si>
  <si>
    <t>378.41</t>
  </si>
  <si>
    <t>-97.96</t>
  </si>
  <si>
    <t>10.97</t>
  </si>
  <si>
    <t>43.66</t>
  </si>
  <si>
    <t>371.33</t>
  </si>
  <si>
    <t>-122.45</t>
  </si>
  <si>
    <t>6.52</t>
  </si>
  <si>
    <t>18.17</t>
  </si>
  <si>
    <t>1301.35</t>
  </si>
  <si>
    <t>71.79</t>
  </si>
  <si>
    <t>12.44</t>
  </si>
  <si>
    <t>128.20</t>
  </si>
  <si>
    <t>185.54</t>
  </si>
  <si>
    <t>4.94</t>
  </si>
  <si>
    <t>14.46</t>
  </si>
  <si>
    <t>115.10</t>
  </si>
  <si>
    <t>84.90</t>
  </si>
  <si>
    <t>f_3.1</t>
  </si>
  <si>
    <t>153.45</t>
  </si>
  <si>
    <t>11.76</t>
  </si>
  <si>
    <t>46.56</t>
  </si>
  <si>
    <t>-11.45</t>
  </si>
  <si>
    <t>0.25</t>
  </si>
  <si>
    <t>94.50</t>
  </si>
  <si>
    <t>-56.40</t>
  </si>
  <si>
    <t>12.47</t>
  </si>
  <si>
    <t>49.55</t>
  </si>
  <si>
    <t>f_5.2</t>
  </si>
  <si>
    <t>1301.82</t>
  </si>
  <si>
    <t>-22.83</t>
  </si>
  <si>
    <t>7.95</t>
  </si>
  <si>
    <t>83.12</t>
  </si>
  <si>
    <t>-88.64</t>
  </si>
  <si>
    <t>6.10</t>
  </si>
  <si>
    <t>17.30</t>
  </si>
  <si>
    <t>390.30</t>
  </si>
  <si>
    <t>141.05</t>
  </si>
  <si>
    <t>13.56</t>
  </si>
  <si>
    <t>67.24</t>
  </si>
  <si>
    <t>394.46</t>
  </si>
  <si>
    <t>174.25</t>
  </si>
  <si>
    <t>10.29</t>
  </si>
  <si>
    <t>33.76</t>
  </si>
  <si>
    <t>391.00</t>
  </si>
  <si>
    <t>198.15</t>
  </si>
  <si>
    <t>3.88</t>
  </si>
  <si>
    <t>1557.02</t>
  </si>
  <si>
    <t>1.61</t>
  </si>
  <si>
    <t>14.71</t>
  </si>
  <si>
    <t>143.01</t>
  </si>
  <si>
    <t>13.00</t>
  </si>
  <si>
    <t>1637.37</t>
  </si>
  <si>
    <t>62.66</t>
  </si>
  <si>
    <t>1692.67</t>
  </si>
  <si>
    <t>2.26</t>
  </si>
  <si>
    <t>7.36</t>
  </si>
  <si>
    <t>1609.97</t>
  </si>
  <si>
    <t>12.57</t>
  </si>
  <si>
    <t>90.07</t>
  </si>
  <si>
    <t>1675.60</t>
  </si>
  <si>
    <t>8.23</t>
  </si>
  <si>
    <t>24.43</t>
  </si>
  <si>
    <t>380.81</t>
  </si>
  <si>
    <t>116.87</t>
  </si>
  <si>
    <t>11.28</t>
  </si>
  <si>
    <t>92.10</t>
  </si>
  <si>
    <t>367.97</t>
  </si>
  <si>
    <t>-3.92</t>
  </si>
  <si>
    <t>7.05</t>
  </si>
  <si>
    <t>131.47</t>
  </si>
  <si>
    <t>343.61</t>
  </si>
  <si>
    <t>14.48</t>
  </si>
  <si>
    <t>107.11</t>
  </si>
  <si>
    <t>298.27</t>
  </si>
  <si>
    <t>-6.30</t>
  </si>
  <si>
    <t>61.69</t>
  </si>
  <si>
    <t>255.10</t>
  </si>
  <si>
    <t>-8.73</t>
  </si>
  <si>
    <t>3.29</t>
  </si>
  <si>
    <t>18.46</t>
  </si>
  <si>
    <t>383.70</t>
  </si>
  <si>
    <t>-22.59</t>
  </si>
  <si>
    <t>10.73</t>
  </si>
  <si>
    <t>119.74</t>
  </si>
  <si>
    <t>368.37</t>
  </si>
  <si>
    <t>-132.72</t>
  </si>
  <si>
    <t>2.38</t>
  </si>
  <si>
    <t>7.48</t>
  </si>
  <si>
    <t>-44.19</t>
  </si>
  <si>
    <t>98.15</t>
  </si>
  <si>
    <t>382.04</t>
  </si>
  <si>
    <t>-85.39</t>
  </si>
  <si>
    <t>13.09</t>
  </si>
  <si>
    <t>56.74</t>
  </si>
  <si>
    <t>373.83</t>
  </si>
  <si>
    <t>-113.81</t>
  </si>
  <si>
    <t>8.99</t>
  </si>
  <si>
    <t>27.16</t>
  </si>
  <si>
    <t>1302.94</t>
  </si>
  <si>
    <t>60.19</t>
  </si>
  <si>
    <t>176.11</t>
  </si>
  <si>
    <t>11.84</t>
  </si>
  <si>
    <t>2.39</t>
  </si>
  <si>
    <t>E17_2</t>
  </si>
  <si>
    <t>178.55</t>
  </si>
  <si>
    <t>21.45</t>
  </si>
  <si>
    <t>100.24</t>
  </si>
  <si>
    <t>99.75</t>
  </si>
  <si>
    <t>192.61</t>
  </si>
  <si>
    <t>2.29</t>
  </si>
  <si>
    <t>7.39</t>
  </si>
  <si>
    <t>140.28</t>
  </si>
  <si>
    <t>13.17</t>
  </si>
  <si>
    <t>59.73</t>
  </si>
  <si>
    <t>-11.44</t>
  </si>
  <si>
    <t>0.01</t>
  </si>
  <si>
    <t>94.51</t>
  </si>
  <si>
    <t>1302.01</t>
  </si>
  <si>
    <t>-43.85</t>
  </si>
  <si>
    <t>12.55</t>
  </si>
  <si>
    <t>62.10</t>
  </si>
  <si>
    <t>-98.76</t>
  </si>
  <si>
    <t>2.08</t>
  </si>
  <si>
    <t>7.18</t>
  </si>
  <si>
    <t>1301.78</t>
  </si>
  <si>
    <t>-19.27</t>
  </si>
  <si>
    <t>3.56</t>
  </si>
  <si>
    <t>86.68</t>
  </si>
  <si>
    <t>-80.43</t>
  </si>
  <si>
    <t>8.21</t>
  </si>
  <si>
    <t>25.51</t>
  </si>
  <si>
    <t>388.70</t>
  </si>
  <si>
    <t>128.31</t>
  </si>
  <si>
    <t>12.85</t>
  </si>
  <si>
    <t>80.10</t>
  </si>
  <si>
    <t>392.97</t>
  </si>
  <si>
    <t>162.36</t>
  </si>
  <si>
    <t>11.99</t>
  </si>
  <si>
    <t>45.75</t>
  </si>
  <si>
    <t>390.21</t>
  </si>
  <si>
    <t>191.85</t>
  </si>
  <si>
    <t>6.34</t>
  </si>
  <si>
    <t>16.75</t>
  </si>
  <si>
    <t>1542.50</t>
  </si>
  <si>
    <t>14.52</t>
  </si>
  <si>
    <t>157.53</t>
  </si>
  <si>
    <t>1624.62</t>
  </si>
  <si>
    <t>12.75</t>
  </si>
  <si>
    <t>75.41</t>
  </si>
  <si>
    <t>1688.11</t>
  </si>
  <si>
    <t>4.56</t>
  </si>
  <si>
    <t>11.92</t>
  </si>
  <si>
    <t>1597.79</t>
  </si>
  <si>
    <t>12.17</t>
  </si>
  <si>
    <t>102.24</t>
  </si>
  <si>
    <t>1665.98</t>
  </si>
  <si>
    <t>9.63</t>
  </si>
  <si>
    <t>34.06</t>
  </si>
  <si>
    <t>379.28</t>
  </si>
  <si>
    <t>104.63</t>
  </si>
  <si>
    <t>12.31</t>
  </si>
  <si>
    <t>104.41</t>
  </si>
  <si>
    <t>f_10.1</t>
  </si>
  <si>
    <t>370.52</t>
  </si>
  <si>
    <t>-3.95</t>
  </si>
  <si>
    <t>134.02</t>
  </si>
  <si>
    <t>f_11.1</t>
  </si>
  <si>
    <t>353.59</t>
  </si>
  <si>
    <t>-3.79</t>
  </si>
  <si>
    <t>9.98</t>
  </si>
  <si>
    <t>117.09</t>
  </si>
  <si>
    <t>311.42</t>
  </si>
  <si>
    <t>-5.56</t>
  </si>
  <si>
    <t>74.87</t>
  </si>
  <si>
    <t>259.46</t>
  </si>
  <si>
    <t>-8.49</t>
  </si>
  <si>
    <t>22.82</t>
  </si>
  <si>
    <t>383.73</t>
  </si>
  <si>
    <t>-16.36</t>
  </si>
  <si>
    <t>6.23</t>
  </si>
  <si>
    <t>125.98</t>
  </si>
  <si>
    <t>369.40</t>
  </si>
  <si>
    <t>-129.14</t>
  </si>
  <si>
    <t>3.72</t>
  </si>
  <si>
    <t>383.66</t>
  </si>
  <si>
    <t>-32.97</t>
  </si>
  <si>
    <t>11.22</t>
  </si>
  <si>
    <t>109.37</t>
  </si>
  <si>
    <t>383.49</t>
  </si>
  <si>
    <t>-73.64</t>
  </si>
  <si>
    <t>11.95</t>
  </si>
  <si>
    <t>68.69</t>
  </si>
  <si>
    <t>376.88</t>
  </si>
  <si>
    <t>-103.27</t>
  </si>
  <si>
    <t>10.98</t>
  </si>
  <si>
    <t>38.14</t>
  </si>
  <si>
    <t>1302.99</t>
  </si>
  <si>
    <t>47.53</t>
  </si>
  <si>
    <t>179.76</t>
  </si>
  <si>
    <t>12.66</t>
  </si>
  <si>
    <t>15.05</t>
  </si>
  <si>
    <t>169.18</t>
  </si>
  <si>
    <t>9.37</t>
  </si>
  <si>
    <t>30.82</t>
  </si>
  <si>
    <t>1301.48</t>
  </si>
  <si>
    <t>85.92</t>
  </si>
  <si>
    <t>14.32</t>
  </si>
  <si>
    <t>114.07</t>
  </si>
  <si>
    <t>188.34</t>
  </si>
  <si>
    <t>4.27</t>
  </si>
  <si>
    <t>11.66</t>
  </si>
  <si>
    <t>126.67</t>
  </si>
  <si>
    <t>13.61</t>
  </si>
  <si>
    <t>73.34</t>
  </si>
  <si>
    <t>1301.92</t>
  </si>
  <si>
    <t>-33.68</t>
  </si>
  <si>
    <t>10.16</t>
  </si>
  <si>
    <t>72.26</t>
  </si>
  <si>
    <t>-94.97</t>
  </si>
  <si>
    <t>3.79</t>
  </si>
  <si>
    <t>-19.03</t>
  </si>
  <si>
    <t>0.23</t>
  </si>
  <si>
    <t>86.92</t>
  </si>
  <si>
    <t>1302.26</t>
  </si>
  <si>
    <t>-70.23</t>
  </si>
  <si>
    <t>10.20</t>
  </si>
  <si>
    <t>35.71</t>
  </si>
  <si>
    <t>387.10</t>
  </si>
  <si>
    <t>115.51</t>
  </si>
  <si>
    <t>12.91</t>
  </si>
  <si>
    <t>93.00</t>
  </si>
  <si>
    <t>391.44</t>
  </si>
  <si>
    <t>150.20</t>
  </si>
  <si>
    <t>12.27</t>
  </si>
  <si>
    <t>58.01</t>
  </si>
  <si>
    <t>392.32</t>
  </si>
  <si>
    <t>182.99</t>
  </si>
  <si>
    <t>8.55</t>
  </si>
  <si>
    <t>25.30</t>
  </si>
  <si>
    <t>1528.08</t>
  </si>
  <si>
    <t>14.41</t>
  </si>
  <si>
    <t>171.94</t>
  </si>
  <si>
    <t>15.00</t>
  </si>
  <si>
    <t>1611.80</t>
  </si>
  <si>
    <t>12.82</t>
  </si>
  <si>
    <t>88.23</t>
  </si>
  <si>
    <t>1681.82</t>
  </si>
  <si>
    <t>6.29</t>
  </si>
  <si>
    <t>18.21</t>
  </si>
  <si>
    <t>1585.72</t>
  </si>
  <si>
    <t>12.07</t>
  </si>
  <si>
    <t>114.31</t>
  </si>
  <si>
    <t>1654.94</t>
  </si>
  <si>
    <t>11.03</t>
  </si>
  <si>
    <t>45.09</t>
  </si>
  <si>
    <t>f_1.2</t>
  </si>
  <si>
    <t>378.25</t>
  </si>
  <si>
    <t>91.61</t>
  </si>
  <si>
    <t>184.28</t>
  </si>
  <si>
    <t>117.45</t>
  </si>
  <si>
    <t>390.69</t>
  </si>
  <si>
    <t>195.68</t>
  </si>
  <si>
    <t>0.80</t>
  </si>
  <si>
    <t>12.90</t>
  </si>
  <si>
    <t>370.75</t>
  </si>
  <si>
    <t>0.22</t>
  </si>
  <si>
    <t>134.25</t>
  </si>
  <si>
    <t>244.16</t>
  </si>
  <si>
    <t>-9.35</t>
  </si>
  <si>
    <t>2.40</t>
  </si>
  <si>
    <t>7.50</t>
  </si>
  <si>
    <t>359.83</t>
  </si>
  <si>
    <t>-3.85</t>
  </si>
  <si>
    <t>6.24</t>
  </si>
  <si>
    <t>123.33</t>
  </si>
  <si>
    <t>324.37</t>
  </si>
  <si>
    <t>-4.84</t>
  </si>
  <si>
    <t>87.84</t>
  </si>
  <si>
    <t>264.42</t>
  </si>
  <si>
    <t>-8.21</t>
  </si>
  <si>
    <t>4.96</t>
  </si>
  <si>
    <t>27.79</t>
  </si>
  <si>
    <t>-14.42</t>
  </si>
  <si>
    <t>1.94</t>
  </si>
  <si>
    <t>127.92</t>
  </si>
  <si>
    <t>371.14</t>
  </si>
  <si>
    <t>-123.10</t>
  </si>
  <si>
    <t>6.28</t>
  </si>
  <si>
    <t>17.48</t>
  </si>
  <si>
    <t>383.69</t>
  </si>
  <si>
    <t>-26.01</t>
  </si>
  <si>
    <t>6.96</t>
  </si>
  <si>
    <t>116.33</t>
  </si>
  <si>
    <t>f_16.1</t>
  </si>
  <si>
    <t>383.54</t>
  </si>
  <si>
    <t>-61.65</t>
  </si>
  <si>
    <t>80.68</t>
  </si>
  <si>
    <t>380.36</t>
  </si>
  <si>
    <t>-91.22</t>
  </si>
  <si>
    <t>12.54</t>
  </si>
  <si>
    <t>50.68</t>
  </si>
  <si>
    <t>1303.04</t>
  </si>
  <si>
    <t>35.87</t>
  </si>
  <si>
    <t>26.71</t>
  </si>
  <si>
    <t>157.63</t>
  </si>
  <si>
    <t>42.36</t>
  </si>
  <si>
    <t>71.13</t>
  </si>
  <si>
    <t>14.79</t>
  </si>
  <si>
    <t>128.86</t>
  </si>
  <si>
    <t>181.65</t>
  </si>
  <si>
    <t>18.35</t>
  </si>
  <si>
    <t>113.66</t>
  </si>
  <si>
    <t>13.02</t>
  </si>
  <si>
    <t>86.36</t>
  </si>
  <si>
    <t>f_4.1</t>
  </si>
  <si>
    <t>1301.87</t>
  </si>
  <si>
    <t>-28.02</t>
  </si>
  <si>
    <t>5.66</t>
  </si>
  <si>
    <t>77.93</t>
  </si>
  <si>
    <t>-88.79</t>
  </si>
  <si>
    <t>6.18</t>
  </si>
  <si>
    <t>17.16</t>
  </si>
  <si>
    <t>-18.98</t>
  </si>
  <si>
    <t>0.06</t>
  </si>
  <si>
    <t>86.97</t>
  </si>
  <si>
    <t>1302.15</t>
  </si>
  <si>
    <t>-57.70</t>
  </si>
  <si>
    <t>12.53</t>
  </si>
  <si>
    <t>48.25</t>
  </si>
  <si>
    <t>f_6.2</t>
  </si>
  <si>
    <t>385.48</t>
  </si>
  <si>
    <t>102.61</t>
  </si>
  <si>
    <t>106.02</t>
  </si>
  <si>
    <t>389.99</t>
  </si>
  <si>
    <t>138.61</t>
  </si>
  <si>
    <t>11.70</t>
  </si>
  <si>
    <t>69.71</t>
  </si>
  <si>
    <t>391.03</t>
  </si>
  <si>
    <t>172.69</t>
  </si>
  <si>
    <t>10.37</t>
  </si>
  <si>
    <t>35.66</t>
  </si>
  <si>
    <t>1513.54</t>
  </si>
  <si>
    <t>14.54</t>
  </si>
  <si>
    <t>186.49</t>
  </si>
  <si>
    <t>16.00</t>
  </si>
  <si>
    <t>1599.87</t>
  </si>
  <si>
    <t>100.16</t>
  </si>
  <si>
    <t>1673.76</t>
  </si>
  <si>
    <t>8.05</t>
  </si>
  <si>
    <t>26.27</t>
  </si>
  <si>
    <t>1573.85</t>
  </si>
  <si>
    <t>126.19</t>
  </si>
  <si>
    <t>1643.03</t>
  </si>
  <si>
    <t>57.00</t>
  </si>
  <si>
    <t>1693.34</t>
  </si>
  <si>
    <t>378.12</t>
  </si>
  <si>
    <t>77.74</t>
  </si>
  <si>
    <t>180.53</t>
  </si>
  <si>
    <t>13.83</t>
  </si>
  <si>
    <t>131.28</t>
  </si>
  <si>
    <t>390.45</t>
  </si>
  <si>
    <t>193.78</t>
  </si>
  <si>
    <t>1.91</t>
  </si>
  <si>
    <t>14.80</t>
  </si>
  <si>
    <t>370.77</t>
  </si>
  <si>
    <t>0.02</t>
  </si>
  <si>
    <t>134.27</t>
  </si>
  <si>
    <t>249.06</t>
  </si>
  <si>
    <t>-9.07</t>
  </si>
  <si>
    <t>4.90</t>
  </si>
  <si>
    <t>12.40</t>
  </si>
  <si>
    <t>362.52</t>
  </si>
  <si>
    <t>-3.87</t>
  </si>
  <si>
    <t>2.69</t>
  </si>
  <si>
    <t>126.02</t>
  </si>
  <si>
    <t>338.31</t>
  </si>
  <si>
    <t>-4.05</t>
  </si>
  <si>
    <t>101.80</t>
  </si>
  <si>
    <t>270.02</t>
  </si>
  <si>
    <t>-7.89</t>
  </si>
  <si>
    <t>5.61</t>
  </si>
  <si>
    <t>33.40</t>
  </si>
  <si>
    <t>-13.96</t>
  </si>
  <si>
    <t>0.46</t>
  </si>
  <si>
    <t>128.38</t>
  </si>
  <si>
    <t>373.33</t>
  </si>
  <si>
    <t>-115.55</t>
  </si>
  <si>
    <t>7.86</t>
  </si>
  <si>
    <t>25.34</t>
  </si>
  <si>
    <t>-22.20</t>
  </si>
  <si>
    <t>120.14</t>
  </si>
  <si>
    <t>368.15</t>
  </si>
  <si>
    <t>-133.48</t>
  </si>
  <si>
    <t>383.59</t>
  </si>
  <si>
    <t>-49.83</t>
  </si>
  <si>
    <t>92.51</t>
  </si>
  <si>
    <t>-79.57</t>
  </si>
  <si>
    <t>13.23</t>
  </si>
  <si>
    <t>12.08</t>
  </si>
  <si>
    <t>62.76</t>
  </si>
  <si>
    <t>1303.09</t>
  </si>
  <si>
    <t>24.20</t>
  </si>
  <si>
    <t>38.37</t>
  </si>
  <si>
    <t>144.46</t>
  </si>
  <si>
    <t>55.54</t>
  </si>
  <si>
    <t>1299.75</t>
  </si>
  <si>
    <t>57.14</t>
  </si>
  <si>
    <t>14.21</t>
  </si>
  <si>
    <t>5.42</t>
  </si>
  <si>
    <t>E17_1</t>
  </si>
  <si>
    <t>172.81</t>
  </si>
  <si>
    <t>8.83</t>
  </si>
  <si>
    <t>27.19</t>
  </si>
  <si>
    <t>99.91</t>
  </si>
  <si>
    <t>180.01</t>
  </si>
  <si>
    <t>13.75</t>
  </si>
  <si>
    <t>100.10</t>
  </si>
  <si>
    <t>192.83</t>
  </si>
  <si>
    <t>2.07</t>
  </si>
  <si>
    <t>1301.85</t>
  </si>
  <si>
    <t>-26.85</t>
  </si>
  <si>
    <t>1.16</t>
  </si>
  <si>
    <t>79.09</t>
  </si>
  <si>
    <t>-80.91</t>
  </si>
  <si>
    <t>7.88</t>
  </si>
  <si>
    <t>25.03</t>
  </si>
  <si>
    <t>-18.95</t>
  </si>
  <si>
    <t>87.00</t>
  </si>
  <si>
    <t>1302.03</t>
  </si>
  <si>
    <t>-45.95</t>
  </si>
  <si>
    <t>11.75</t>
  </si>
  <si>
    <t>60.00</t>
  </si>
  <si>
    <t>-98.81</t>
  </si>
  <si>
    <t>2.03</t>
  </si>
  <si>
    <t>7.13</t>
  </si>
  <si>
    <t>384.64</t>
  </si>
  <si>
    <t>90.16</t>
  </si>
  <si>
    <t>12.51</t>
  </si>
  <si>
    <t>118.53</t>
  </si>
  <si>
    <t>388.43</t>
  </si>
  <si>
    <t>126.13</t>
  </si>
  <si>
    <t>12.59</t>
  </si>
  <si>
    <t>82.30</t>
  </si>
  <si>
    <t>389.47</t>
  </si>
  <si>
    <t>160.21</t>
  </si>
  <si>
    <t>48.23</t>
  </si>
  <si>
    <t>1499.37</t>
  </si>
  <si>
    <t>14.17</t>
  </si>
  <si>
    <t>200.65</t>
  </si>
  <si>
    <t>17.00</t>
  </si>
  <si>
    <t>1587.94</t>
  </si>
  <si>
    <t>112.09</t>
  </si>
  <si>
    <t>1663.12</t>
  </si>
  <si>
    <t>36.91</t>
  </si>
  <si>
    <t>1561.72</t>
  </si>
  <si>
    <t>12.12</t>
  </si>
  <si>
    <t>138.31</t>
  </si>
  <si>
    <t>1630.96</t>
  </si>
  <si>
    <t>69.07</t>
  </si>
  <si>
    <t>1689.90</t>
  </si>
  <si>
    <t>3.44</t>
  </si>
  <si>
    <t>10.13</t>
  </si>
  <si>
    <t>378.00</t>
  </si>
  <si>
    <t>63.88</t>
  </si>
  <si>
    <t>13.82</t>
  </si>
  <si>
    <t>145.10</t>
  </si>
  <si>
    <t>390.13</t>
  </si>
  <si>
    <t>191.17</t>
  </si>
  <si>
    <t>2.62</t>
  </si>
  <si>
    <t>17.43</t>
  </si>
  <si>
    <t>255.01</t>
  </si>
  <si>
    <t>-8.74</t>
  </si>
  <si>
    <t>5.96</t>
  </si>
  <si>
    <t>18.37</t>
  </si>
  <si>
    <t>363.06</t>
  </si>
  <si>
    <t>-3.88</t>
  </si>
  <si>
    <t>0.53</t>
  </si>
  <si>
    <t>126.56</t>
  </si>
  <si>
    <t>f_12.1</t>
  </si>
  <si>
    <t>348.01</t>
  </si>
  <si>
    <t>-3.73</t>
  </si>
  <si>
    <t>89.39</t>
  </si>
  <si>
    <t>111.50</t>
  </si>
  <si>
    <t>276.54</t>
  </si>
  <si>
    <t>-7.53</t>
  </si>
  <si>
    <t>39.94</t>
  </si>
  <si>
    <t>383.74</t>
  </si>
  <si>
    <t>-13.77</t>
  </si>
  <si>
    <t>0.19</t>
  </si>
  <si>
    <t>128.57</t>
  </si>
  <si>
    <t>376.15</t>
  </si>
  <si>
    <t>-105.79</t>
  </si>
  <si>
    <t>35.51</t>
  </si>
  <si>
    <t>-21.80</t>
  </si>
  <si>
    <t>0.39</t>
  </si>
  <si>
    <t>120.54</t>
  </si>
  <si>
    <t>369.03</t>
  </si>
  <si>
    <t>-130.42</t>
  </si>
  <si>
    <t>3.18</t>
  </si>
  <si>
    <t>383.63</t>
  </si>
  <si>
    <t>-39.30</t>
  </si>
  <si>
    <t>10.53</t>
  </si>
  <si>
    <t>-67.78</t>
  </si>
  <si>
    <t>74.55</t>
  </si>
  <si>
    <t>1303.12</t>
  </si>
  <si>
    <t>16.44</t>
  </si>
  <si>
    <t>7.76</t>
  </si>
  <si>
    <t>46.13</t>
  </si>
  <si>
    <t>131.22</t>
  </si>
  <si>
    <t>13.24</t>
  </si>
  <si>
    <t>68.78</t>
  </si>
  <si>
    <t>1299.81</t>
  </si>
  <si>
    <t>42.45</t>
  </si>
  <si>
    <t>14.69</t>
  </si>
  <si>
    <t>20.11</t>
  </si>
  <si>
    <t>161.83</t>
  </si>
  <si>
    <t>38.16</t>
  </si>
  <si>
    <t>1298.28</t>
  </si>
  <si>
    <t>86.19</t>
  </si>
  <si>
    <t>13.73</t>
  </si>
  <si>
    <t>113.83</t>
  </si>
  <si>
    <t>188.29</t>
  </si>
  <si>
    <t>4.54</t>
  </si>
  <si>
    <t>11.71</t>
  </si>
  <si>
    <t>-26.51</t>
  </si>
  <si>
    <t>0.34</t>
  </si>
  <si>
    <t>79.44</t>
  </si>
  <si>
    <t>-71.00</t>
  </si>
  <si>
    <t>9.91</t>
  </si>
  <si>
    <t>34.94</t>
  </si>
  <si>
    <t>-18.94</t>
  </si>
  <si>
    <t>1301.96</t>
  </si>
  <si>
    <t>-38.39</t>
  </si>
  <si>
    <t>7.55</t>
  </si>
  <si>
    <t>67.55</t>
  </si>
  <si>
    <t>-94.67</t>
  </si>
  <si>
    <t>4.14</t>
  </si>
  <si>
    <t>11.27</t>
  </si>
  <si>
    <t>384.52</t>
  </si>
  <si>
    <t>77.11</t>
  </si>
  <si>
    <t>13.06</t>
  </si>
  <si>
    <t>131.60</t>
  </si>
  <si>
    <t>113.77</t>
  </si>
  <si>
    <t>94.76</t>
  </si>
  <si>
    <t>387.96</t>
  </si>
  <si>
    <t>148.18</t>
  </si>
  <si>
    <t>12.11</t>
  </si>
  <si>
    <t>60.35</t>
  </si>
  <si>
    <t>1485.29</t>
  </si>
  <si>
    <t>14.09</t>
  </si>
  <si>
    <t>214.74</t>
  </si>
  <si>
    <t>1575.46</t>
  </si>
  <si>
    <t>124.56</t>
  </si>
  <si>
    <t>1650.56</t>
  </si>
  <si>
    <t>49.48</t>
  </si>
  <si>
    <t>f_0.3</t>
  </si>
  <si>
    <t>1549.88</t>
  </si>
  <si>
    <t>4.81</t>
  </si>
  <si>
    <t>150.15</t>
  </si>
  <si>
    <t>1618.92</t>
  </si>
  <si>
    <t>81.11</t>
  </si>
  <si>
    <t>1685.00</t>
  </si>
  <si>
    <t>15.03</t>
  </si>
  <si>
    <t>377.87</t>
  </si>
  <si>
    <t>50.23</t>
  </si>
  <si>
    <t>158.72</t>
  </si>
  <si>
    <t>3.27</t>
  </si>
  <si>
    <t>370.78</t>
  </si>
  <si>
    <t>134.28</t>
  </si>
  <si>
    <t>261.16</t>
  </si>
  <si>
    <t>-8.39</t>
  </si>
  <si>
    <t>6.16</t>
  </si>
  <si>
    <t>24.53</t>
  </si>
  <si>
    <t>363.24</t>
  </si>
  <si>
    <t>0.18</t>
  </si>
  <si>
    <t>126.74</t>
  </si>
  <si>
    <t>244.08</t>
  </si>
  <si>
    <t>2.32</t>
  </si>
  <si>
    <t>7.42</t>
  </si>
  <si>
    <t>353.83</t>
  </si>
  <si>
    <t>117.33</t>
  </si>
  <si>
    <t>284.13</t>
  </si>
  <si>
    <t>-7.10</t>
  </si>
  <si>
    <t>7.59</t>
  </si>
  <si>
    <t>-13.75</t>
  </si>
  <si>
    <t>128.59</t>
  </si>
  <si>
    <t>379.64</t>
  </si>
  <si>
    <t>-93.72</t>
  </si>
  <si>
    <t>48.08</t>
  </si>
  <si>
    <t>-21.52</t>
  </si>
  <si>
    <t>0.28</t>
  </si>
  <si>
    <t>120.82</t>
  </si>
  <si>
    <t>370.40</t>
  </si>
  <si>
    <t>-125.69</t>
  </si>
  <si>
    <t>4.92</t>
  </si>
  <si>
    <t>-32.46</t>
  </si>
  <si>
    <t>6.85</t>
  </si>
  <si>
    <t>109.88</t>
  </si>
  <si>
    <t>f_17.1</t>
  </si>
  <si>
    <t>-55.57</t>
  </si>
  <si>
    <t>12.22</t>
  </si>
  <si>
    <t>86.77</t>
  </si>
  <si>
    <t>1303.14</t>
  </si>
  <si>
    <t>3.89</t>
  </si>
  <si>
    <t>50.02</t>
  </si>
  <si>
    <t>119.05</t>
  </si>
  <si>
    <t>12.16</t>
  </si>
  <si>
    <t>80.94</t>
  </si>
  <si>
    <t>f_2.2</t>
  </si>
  <si>
    <t>1299.87</t>
  </si>
  <si>
    <t>29.13</t>
  </si>
  <si>
    <t>13.31</t>
  </si>
  <si>
    <t>33.43</t>
  </si>
  <si>
    <t>148.88</t>
  </si>
  <si>
    <t>12.95</t>
  </si>
  <si>
    <t>51.11</t>
  </si>
  <si>
    <t>1298.16</t>
  </si>
  <si>
    <t>73.16</t>
  </si>
  <si>
    <t>13.03</t>
  </si>
  <si>
    <t>126.86</t>
  </si>
  <si>
    <t>182.38</t>
  </si>
  <si>
    <t>17.62</t>
  </si>
  <si>
    <t>-26.46</t>
  </si>
  <si>
    <t>0.05</t>
  </si>
  <si>
    <t>79.49</t>
  </si>
  <si>
    <t>-58.68</t>
  </si>
  <si>
    <t>12.32</t>
  </si>
  <si>
    <t>47.26</t>
  </si>
  <si>
    <t>f_5.3</t>
  </si>
  <si>
    <t>87.01</t>
  </si>
  <si>
    <t>-34.14</t>
  </si>
  <si>
    <t>4.26</t>
  </si>
  <si>
    <t>71.81</t>
  </si>
  <si>
    <t>-88.02</t>
  </si>
  <si>
    <t>6.65</t>
  </si>
  <si>
    <t>17.92</t>
  </si>
  <si>
    <t>384.40</t>
  </si>
  <si>
    <t>63.70</t>
  </si>
  <si>
    <t>13.42</t>
  </si>
  <si>
    <t>145.01</t>
  </si>
  <si>
    <t>f_7.1</t>
  </si>
  <si>
    <t>385.28</t>
  </si>
  <si>
    <t>101.02</t>
  </si>
  <si>
    <t>12.86</t>
  </si>
  <si>
    <t>107.63</t>
  </si>
  <si>
    <t>386.49</t>
  </si>
  <si>
    <t>136.44</t>
  </si>
  <si>
    <t>11.82</t>
  </si>
  <si>
    <t>72.17</t>
  </si>
  <si>
    <t>1471.13</t>
  </si>
  <si>
    <t>14.16</t>
  </si>
  <si>
    <t>228.89</t>
  </si>
  <si>
    <t>19.00</t>
  </si>
  <si>
    <t>1563.13</t>
  </si>
  <si>
    <t>12.33</t>
  </si>
  <si>
    <t>136.89</t>
  </si>
  <si>
    <t>1637.41</t>
  </si>
  <si>
    <t>13.14</t>
  </si>
  <si>
    <t>62.62</t>
  </si>
  <si>
    <t>1693.43</t>
  </si>
  <si>
    <t>1.50</t>
  </si>
  <si>
    <t>6.60</t>
  </si>
  <si>
    <t>1537.18</t>
  </si>
  <si>
    <t>162.85</t>
  </si>
  <si>
    <t>1606.27</t>
  </si>
  <si>
    <t>93.77</t>
  </si>
  <si>
    <t>1678.13</t>
  </si>
  <si>
    <t>21.90</t>
  </si>
  <si>
    <t>377.74</t>
  </si>
  <si>
    <t>36.85</t>
  </si>
  <si>
    <t>13.34</t>
  </si>
  <si>
    <t>172.06</t>
  </si>
  <si>
    <t>389.20</t>
  </si>
  <si>
    <t>183.80</t>
  </si>
  <si>
    <t>4.13</t>
  </si>
  <si>
    <t>24.83</t>
  </si>
  <si>
    <t>268.87</t>
  </si>
  <si>
    <t>-7.96</t>
  </si>
  <si>
    <t>7.73</t>
  </si>
  <si>
    <t>32.25</t>
  </si>
  <si>
    <t>363.26</t>
  </si>
  <si>
    <t>126.76</t>
  </si>
  <si>
    <t>248.97</t>
  </si>
  <si>
    <t>-9.08</t>
  </si>
  <si>
    <t>355.73</t>
  </si>
  <si>
    <t>-3.81</t>
  </si>
  <si>
    <t>1.90</t>
  </si>
  <si>
    <t>119.23</t>
  </si>
  <si>
    <t>292.45</t>
  </si>
  <si>
    <t>-6.63</t>
  </si>
  <si>
    <t>8.34</t>
  </si>
  <si>
    <t>55.87</t>
  </si>
  <si>
    <t>383.13</t>
  </si>
  <si>
    <t>-81.62</t>
  </si>
  <si>
    <t>60.67</t>
  </si>
  <si>
    <t>-21.33</t>
  </si>
  <si>
    <t>121.01</t>
  </si>
  <si>
    <t>372.14</t>
  </si>
  <si>
    <t>-119.67</t>
  </si>
  <si>
    <t>6.26</t>
  </si>
  <si>
    <t>21.06</t>
  </si>
  <si>
    <t>383.67</t>
  </si>
  <si>
    <t>-29.61</t>
  </si>
  <si>
    <t>2.85</t>
  </si>
  <si>
    <t>112.73</t>
  </si>
  <si>
    <t>-45.09</t>
  </si>
  <si>
    <t>10.47</t>
  </si>
  <si>
    <t>97.24</t>
  </si>
  <si>
    <t>1303.15</t>
  </si>
  <si>
    <t>11.57</t>
  </si>
  <si>
    <t>0.98</t>
  </si>
  <si>
    <t>51.00</t>
  </si>
  <si>
    <t>106.58</t>
  </si>
  <si>
    <t>93.41</t>
  </si>
  <si>
    <t>192.37</t>
  </si>
  <si>
    <t>2.53</t>
  </si>
  <si>
    <t>7.63</t>
  </si>
  <si>
    <t>1299.91</t>
  </si>
  <si>
    <t>19.79</t>
  </si>
  <si>
    <t>9.34</t>
  </si>
  <si>
    <t>42.77</t>
  </si>
  <si>
    <t>136.03</t>
  </si>
  <si>
    <t>63.96</t>
  </si>
  <si>
    <t>1296.54</t>
  </si>
  <si>
    <t>60.33</t>
  </si>
  <si>
    <t>184.04</t>
  </si>
  <si>
    <t>13.01</t>
  </si>
  <si>
    <t>2.22</t>
  </si>
  <si>
    <t>E17_0</t>
  </si>
  <si>
    <t>175.15</t>
  </si>
  <si>
    <t>7.23</t>
  </si>
  <si>
    <t>24.85</t>
  </si>
  <si>
    <t>-26.44</t>
  </si>
  <si>
    <t>79.50</t>
  </si>
  <si>
    <t>1302.06</t>
  </si>
  <si>
    <t>-49.02</t>
  </si>
  <si>
    <t>9.66</t>
  </si>
  <si>
    <t>56.93</t>
  </si>
  <si>
    <t>-98.92</t>
  </si>
  <si>
    <t>-33.99</t>
  </si>
  <si>
    <t>0.15</t>
  </si>
  <si>
    <t>71.96</t>
  </si>
  <si>
    <t>-78.91</t>
  </si>
  <si>
    <t>9.12</t>
  </si>
  <si>
    <t>27.04</t>
  </si>
  <si>
    <t>384.27</t>
  </si>
  <si>
    <t>50.43</t>
  </si>
  <si>
    <t>13.29</t>
  </si>
  <si>
    <t>158.30</t>
  </si>
  <si>
    <t>391.57</t>
  </si>
  <si>
    <t>202.67</t>
  </si>
  <si>
    <t>0.77</t>
  </si>
  <si>
    <t>5.87</t>
  </si>
  <si>
    <t>384.63</t>
  </si>
  <si>
    <t>88.70</t>
  </si>
  <si>
    <t>12.37</t>
  </si>
  <si>
    <t>119.99</t>
  </si>
  <si>
    <t>384.87</t>
  </si>
  <si>
    <t>123.48</t>
  </si>
  <si>
    <t>13.05</t>
  </si>
  <si>
    <t>85.21</t>
  </si>
  <si>
    <t>1457.03</t>
  </si>
  <si>
    <t>242.99</t>
  </si>
  <si>
    <t>20.00</t>
  </si>
  <si>
    <t>1550.88</t>
  </si>
  <si>
    <t>12.26</t>
  </si>
  <si>
    <t>149.15</t>
  </si>
  <si>
    <t>1623.98</t>
  </si>
  <si>
    <t>13.43</t>
  </si>
  <si>
    <t>76.05</t>
  </si>
  <si>
    <t>1689.60</t>
  </si>
  <si>
    <t>3.84</t>
  </si>
  <si>
    <t>10.43</t>
  </si>
  <si>
    <t>1525.42</t>
  </si>
  <si>
    <t>174.62</t>
  </si>
  <si>
    <t>1594.25</t>
  </si>
  <si>
    <t>12.02</t>
  </si>
  <si>
    <t>105.79</t>
  </si>
  <si>
    <t>1669.42</t>
  </si>
  <si>
    <t>8.71</t>
  </si>
  <si>
    <t>30.61</t>
  </si>
  <si>
    <t>377.62</t>
  </si>
  <si>
    <t>23.29</t>
  </si>
  <si>
    <t>13.52</t>
  </si>
  <si>
    <t>185.58</t>
  </si>
  <si>
    <t>388.54</t>
  </si>
  <si>
    <t>178.52</t>
  </si>
  <si>
    <t>5.31</t>
  </si>
  <si>
    <t>30.14</t>
  </si>
  <si>
    <t>276.57</t>
  </si>
  <si>
    <t>-7.52</t>
  </si>
  <si>
    <t>7.71</t>
  </si>
  <si>
    <t>39.96</t>
  </si>
  <si>
    <t>363.27</t>
  </si>
  <si>
    <t>126.77</t>
  </si>
  <si>
    <t>255.36</t>
  </si>
  <si>
    <t>-8.72</t>
  </si>
  <si>
    <t>6.40</t>
  </si>
  <si>
    <t>18.72</t>
  </si>
  <si>
    <t>355.76</t>
  </si>
  <si>
    <t>119.26</t>
  </si>
  <si>
    <t>f_13.1</t>
  </si>
  <si>
    <t>301.68</t>
  </si>
  <si>
    <t>-6.11</t>
  </si>
  <si>
    <t>65.12</t>
  </si>
  <si>
    <t>-68.70</t>
  </si>
  <si>
    <t>12.96</t>
  </si>
  <si>
    <t>73.63</t>
  </si>
  <si>
    <t>-21.26</t>
  </si>
  <si>
    <t>0.08</t>
  </si>
  <si>
    <t>121.08</t>
  </si>
  <si>
    <t>374.40</t>
  </si>
  <si>
    <t>-111.85</t>
  </si>
  <si>
    <t>8.15</t>
  </si>
  <si>
    <t>29.20</t>
  </si>
  <si>
    <t>-28.98</t>
  </si>
  <si>
    <t>0.63</t>
  </si>
  <si>
    <t>113.35</t>
  </si>
  <si>
    <t>369.15</t>
  </si>
  <si>
    <t>-129.99</t>
  </si>
  <si>
    <t>3.63</t>
  </si>
  <si>
    <t>10.32</t>
  </si>
  <si>
    <t>-38.86</t>
  </si>
  <si>
    <t>103.48</t>
  </si>
  <si>
    <t>11.46</t>
  </si>
  <si>
    <t>0.11</t>
  </si>
  <si>
    <t>1301.54</t>
  </si>
  <si>
    <t>93.51</t>
  </si>
  <si>
    <t>13.07</t>
  </si>
  <si>
    <t>106.48</t>
  </si>
  <si>
    <t>187.48</t>
  </si>
  <si>
    <t>4.89</t>
  </si>
  <si>
    <t>12.52</t>
  </si>
  <si>
    <t>1299.93</t>
  </si>
  <si>
    <t>14.33</t>
  </si>
  <si>
    <t>5.46</t>
  </si>
  <si>
    <t>123.88</t>
  </si>
  <si>
    <t>12.15</t>
  </si>
  <si>
    <t>76.12</t>
  </si>
  <si>
    <t>1296.60</t>
  </si>
  <si>
    <t>46.68</t>
  </si>
  <si>
    <t>13.65</t>
  </si>
  <si>
    <t>15.87</t>
  </si>
  <si>
    <t>165.74</t>
  </si>
  <si>
    <t>9.41</t>
  </si>
  <si>
    <t>34.26</t>
  </si>
  <si>
    <t>79.51</t>
  </si>
  <si>
    <t>-43.22</t>
  </si>
  <si>
    <t>5.80</t>
  </si>
  <si>
    <t>62.72</t>
  </si>
  <si>
    <t>-33.95</t>
  </si>
  <si>
    <t>0.04</t>
  </si>
  <si>
    <t>72.00</t>
  </si>
  <si>
    <t>1302.24</t>
  </si>
  <si>
    <t>-67.62</t>
  </si>
  <si>
    <t>11.29</t>
  </si>
  <si>
    <t>38.32</t>
  </si>
  <si>
    <t>384.16</t>
  </si>
  <si>
    <t>37.77</t>
  </si>
  <si>
    <t>12.68</t>
  </si>
  <si>
    <t>170.98</t>
  </si>
  <si>
    <t>391.21</t>
  </si>
  <si>
    <t>199.84</t>
  </si>
  <si>
    <t>8.72</t>
  </si>
  <si>
    <t>76.75</t>
  </si>
  <si>
    <t>11.96</t>
  </si>
  <si>
    <t>131.95</t>
  </si>
  <si>
    <t>383.36</t>
  </si>
  <si>
    <t>111.45</t>
  </si>
  <si>
    <t>97.32</t>
  </si>
  <si>
    <t>1442.58</t>
  </si>
  <si>
    <t>14.45</t>
  </si>
  <si>
    <t>257.44</t>
  </si>
  <si>
    <t>21.00</t>
  </si>
  <si>
    <t>1538.42</t>
  </si>
  <si>
    <t>12.45</t>
  </si>
  <si>
    <t>161.60</t>
  </si>
  <si>
    <t>1610.77</t>
  </si>
  <si>
    <t>13.21</t>
  </si>
  <si>
    <t>89.26</t>
  </si>
  <si>
    <t>1684.42</t>
  </si>
  <si>
    <t>5.18</t>
  </si>
  <si>
    <t>15.61</t>
  </si>
  <si>
    <t>1513.39</t>
  </si>
  <si>
    <t>12.03</t>
  </si>
  <si>
    <t>186.65</t>
  </si>
  <si>
    <t>1581.72</t>
  </si>
  <si>
    <t>118.31</t>
  </si>
  <si>
    <t>1659.00</t>
  </si>
  <si>
    <t>10.42</t>
  </si>
  <si>
    <t>41.03</t>
  </si>
  <si>
    <t>f_1.3</t>
  </si>
  <si>
    <t>377.52</t>
  </si>
  <si>
    <t>196.55</t>
  </si>
  <si>
    <t>387.75</t>
  </si>
  <si>
    <t>172.20</t>
  </si>
  <si>
    <t>6.35</t>
  </si>
  <si>
    <t>36.50</t>
  </si>
  <si>
    <t>285.47</t>
  </si>
  <si>
    <t>-7.02</t>
  </si>
  <si>
    <t>8.92</t>
  </si>
  <si>
    <t>48.88</t>
  </si>
  <si>
    <t>363.28</t>
  </si>
  <si>
    <t>126.78</t>
  </si>
  <si>
    <t>263.13</t>
  </si>
  <si>
    <t>-8.28</t>
  </si>
  <si>
    <t>7.78</t>
  </si>
  <si>
    <t>26.50</t>
  </si>
  <si>
    <t>355.77</t>
  </si>
  <si>
    <t>119.27</t>
  </si>
  <si>
    <t>243.20</t>
  </si>
  <si>
    <t>-9.40</t>
  </si>
  <si>
    <t>1.44</t>
  </si>
  <si>
    <t>6.54</t>
  </si>
  <si>
    <t>311.93</t>
  </si>
  <si>
    <t>-5.53</t>
  </si>
  <si>
    <t>10.26</t>
  </si>
  <si>
    <t>75.38</t>
  </si>
  <si>
    <t>-56.93</t>
  </si>
  <si>
    <t>11.78</t>
  </si>
  <si>
    <t>85.41</t>
  </si>
  <si>
    <t>-21.25</t>
  </si>
  <si>
    <t>121.09</t>
  </si>
  <si>
    <t>377.05</t>
  </si>
  <si>
    <t>-102.68</t>
  </si>
  <si>
    <t>9.54</t>
  </si>
  <si>
    <t>38.74</t>
  </si>
  <si>
    <t>-28.83</t>
  </si>
  <si>
    <t>0.16</t>
  </si>
  <si>
    <t>113.51</t>
  </si>
  <si>
    <t>370.81</t>
  </si>
  <si>
    <t>-124.25</t>
  </si>
  <si>
    <t>5.97</t>
  </si>
  <si>
    <t>16.29</t>
  </si>
  <si>
    <t>383.64</t>
  </si>
  <si>
    <t>-37.12</t>
  </si>
  <si>
    <t>1.74</t>
  </si>
  <si>
    <t>105.22</t>
  </si>
  <si>
    <t>f_18.1</t>
  </si>
  <si>
    <t>11.43</t>
  </si>
  <si>
    <t>0.03</t>
  </si>
  <si>
    <t>51.14</t>
  </si>
  <si>
    <t>1301.43</t>
  </si>
  <si>
    <t>80.58</t>
  </si>
  <si>
    <t>12.93</t>
  </si>
  <si>
    <t>119.41</t>
  </si>
  <si>
    <t>180.59</t>
  </si>
  <si>
    <t>6.89</t>
  </si>
  <si>
    <t>19.41</t>
  </si>
  <si>
    <t>1299.94</t>
  </si>
  <si>
    <t>50.48</t>
  </si>
  <si>
    <t>110.87</t>
  </si>
  <si>
    <t>89.12</t>
  </si>
  <si>
    <t>f_3.2</t>
  </si>
  <si>
    <t>1296.65</t>
  </si>
  <si>
    <t>33.17</t>
  </si>
  <si>
    <t>13.50</t>
  </si>
  <si>
    <t>29.38</t>
  </si>
  <si>
    <t>153.94</t>
  </si>
  <si>
    <t>11.80</t>
  </si>
  <si>
    <t>46.07</t>
  </si>
  <si>
    <t>1301.99</t>
  </si>
  <si>
    <t>-41.62</t>
  </si>
  <si>
    <t>64.32</t>
  </si>
  <si>
    <t>-88.82</t>
  </si>
  <si>
    <t>5.85</t>
  </si>
  <si>
    <t>17.12</t>
  </si>
  <si>
    <t>-33.94</t>
  </si>
  <si>
    <t>1302.14</t>
  </si>
  <si>
    <t>-57.44</t>
  </si>
  <si>
    <t>10.18</t>
  </si>
  <si>
    <t>48.50</t>
  </si>
  <si>
    <t>f_6.3</t>
  </si>
  <si>
    <t>384.04</t>
  </si>
  <si>
    <t>25.01</t>
  </si>
  <si>
    <t>12.77</t>
  </si>
  <si>
    <t>194.47</t>
  </si>
  <si>
    <t>5.02</t>
  </si>
  <si>
    <t>384.41</t>
  </si>
  <si>
    <t>64.79</t>
  </si>
  <si>
    <t>11.98</t>
  </si>
  <si>
    <t>143.93</t>
  </si>
  <si>
    <t>f_8.1</t>
  </si>
  <si>
    <t>381.81</t>
  </si>
  <si>
    <t>99.11</t>
  </si>
  <si>
    <t>12.43</t>
  </si>
  <si>
    <t>109.75</t>
  </si>
  <si>
    <t>1428.17</t>
  </si>
  <si>
    <t>271.85</t>
  </si>
  <si>
    <t>22.00</t>
  </si>
  <si>
    <t>1525.54</t>
  </si>
  <si>
    <t>12.88</t>
  </si>
  <si>
    <t>174.48</t>
  </si>
  <si>
    <t>1596.97</t>
  </si>
  <si>
    <t>13.79</t>
  </si>
  <si>
    <t>103.05</t>
  </si>
  <si>
    <t>1676.73</t>
  </si>
  <si>
    <t>7.69</t>
  </si>
  <si>
    <t>23.30</t>
  </si>
  <si>
    <t>1501.35</t>
  </si>
  <si>
    <t>198.69</t>
  </si>
  <si>
    <t>1569.39</t>
  </si>
  <si>
    <t>130.64</t>
  </si>
  <si>
    <t>1646.23</t>
  </si>
  <si>
    <t>53.80</t>
  </si>
  <si>
    <t>1692.49</t>
  </si>
  <si>
    <t>2.44</t>
  </si>
  <si>
    <t>7.54</t>
  </si>
  <si>
    <t>377.15</t>
  </si>
  <si>
    <t>4.93</t>
  </si>
  <si>
    <t>181.94</t>
  </si>
  <si>
    <t>3.32</t>
  </si>
  <si>
    <t>:J7_0_0</t>
  </si>
  <si>
    <t>386.85</t>
  </si>
  <si>
    <t>165.05</t>
  </si>
  <si>
    <t>43.68</t>
  </si>
  <si>
    <t>295.26</t>
  </si>
  <si>
    <t>-6.47</t>
  </si>
  <si>
    <t>9.81</t>
  </si>
  <si>
    <t>58.68</t>
  </si>
  <si>
    <t>272.82</t>
  </si>
  <si>
    <t>-7.74</t>
  </si>
  <si>
    <t>9.71</t>
  </si>
  <si>
    <t>36.21</t>
  </si>
  <si>
    <t>355.78</t>
  </si>
  <si>
    <t>246.18</t>
  </si>
  <si>
    <t>-9.23</t>
  </si>
  <si>
    <t>2.98</t>
  </si>
  <si>
    <t>9.53</t>
  </si>
  <si>
    <t>323.33</t>
  </si>
  <si>
    <t>-4.89</t>
  </si>
  <si>
    <t>86.79</t>
  </si>
  <si>
    <t>-49.20</t>
  </si>
  <si>
    <t>93.13</t>
  </si>
  <si>
    <t>380.22</t>
  </si>
  <si>
    <t>-91.71</t>
  </si>
  <si>
    <t>50.16</t>
  </si>
  <si>
    <t>-28.79</t>
  </si>
  <si>
    <t>113.55</t>
  </si>
  <si>
    <t>373.02</t>
  </si>
  <si>
    <t>-116.62</t>
  </si>
  <si>
    <t>7.94</t>
  </si>
  <si>
    <t>24.23</t>
  </si>
  <si>
    <t>-36.62</t>
  </si>
  <si>
    <t>0.49</t>
  </si>
  <si>
    <t>105.71</t>
  </si>
  <si>
    <t>368.17</t>
  </si>
  <si>
    <t>-133.38</t>
  </si>
  <si>
    <t>1.69</t>
  </si>
  <si>
    <t>6.79</t>
  </si>
  <si>
    <t>1301.55</t>
  </si>
  <si>
    <t>68.40</t>
  </si>
  <si>
    <t>177.91</t>
  </si>
  <si>
    <t>12.20</t>
  </si>
  <si>
    <t>2.16</t>
  </si>
  <si>
    <t>:J20_0_2</t>
  </si>
  <si>
    <t>171.14</t>
  </si>
  <si>
    <t>9.45</t>
  </si>
  <si>
    <t>28.86</t>
  </si>
  <si>
    <t>1299.95</t>
  </si>
  <si>
    <t>11.54</t>
  </si>
  <si>
    <t>51.02</t>
  </si>
  <si>
    <t>1301.59</t>
  </si>
  <si>
    <t>98.81</t>
  </si>
  <si>
    <t>180.12</t>
  </si>
  <si>
    <t>12.06</t>
  </si>
  <si>
    <t>101.18</t>
  </si>
  <si>
    <t>192.80</t>
  </si>
  <si>
    <t>2.10</t>
  </si>
  <si>
    <t>7.20</t>
  </si>
  <si>
    <t>1296.70</t>
  </si>
  <si>
    <t>21.47</t>
  </si>
  <si>
    <t>41.08</t>
  </si>
  <si>
    <t>140.79</t>
  </si>
  <si>
    <t>13.15</t>
  </si>
  <si>
    <t>59.22</t>
  </si>
  <si>
    <t>-41.48</t>
  </si>
  <si>
    <t>64.47</t>
  </si>
  <si>
    <t>1302.37</t>
  </si>
  <si>
    <t>-81.59</t>
  </si>
  <si>
    <t>24.35</t>
  </si>
  <si>
    <t>1302.09</t>
  </si>
  <si>
    <t>-51.33</t>
  </si>
  <si>
    <t>6.11</t>
  </si>
  <si>
    <t>54.61</t>
  </si>
  <si>
    <t>-98.54</t>
  </si>
  <si>
    <t>2.30</t>
  </si>
  <si>
    <t>7.40</t>
  </si>
  <si>
    <t>383.92</t>
  </si>
  <si>
    <t>12.98</t>
  </si>
  <si>
    <t>196.73</t>
  </si>
  <si>
    <t>392.85</t>
  </si>
  <si>
    <t>187.23</t>
  </si>
  <si>
    <t>7.29</t>
  </si>
  <si>
    <t>21.03</t>
  </si>
  <si>
    <t>384.29</t>
  </si>
  <si>
    <t>52.10</t>
  </si>
  <si>
    <t>156.63</t>
  </si>
  <si>
    <t>391.36</t>
  </si>
  <si>
    <t>200.98</t>
  </si>
  <si>
    <t>381.41</t>
  </si>
  <si>
    <t>12.64</t>
  </si>
  <si>
    <t>122.39</t>
  </si>
  <si>
    <t>1414.24</t>
  </si>
  <si>
    <t>269.98</t>
  </si>
  <si>
    <t>13.94</t>
  </si>
  <si>
    <t>285.79</t>
  </si>
  <si>
    <t>23.00</t>
  </si>
  <si>
    <t>1512.69</t>
  </si>
  <si>
    <t>187.34</t>
  </si>
  <si>
    <t>1583.81</t>
  </si>
  <si>
    <t>116.22</t>
  </si>
  <si>
    <t>1667.41</t>
  </si>
  <si>
    <t>9.32</t>
  </si>
  <si>
    <t>32.62</t>
  </si>
  <si>
    <t>1488.50</t>
  </si>
  <si>
    <t>211.54</t>
  </si>
  <si>
    <t>1556.99</t>
  </si>
  <si>
    <t>143.04</t>
  </si>
  <si>
    <t>1633.02</t>
  </si>
  <si>
    <t>67.01</t>
  </si>
  <si>
    <t>1688.17</t>
  </si>
  <si>
    <t>4.33</t>
  </si>
  <si>
    <t>11.86</t>
  </si>
  <si>
    <t>373.09</t>
  </si>
  <si>
    <t>-0.49</t>
  </si>
  <si>
    <t>203.53</t>
  </si>
  <si>
    <t>385.87</t>
  </si>
  <si>
    <t>157.25</t>
  </si>
  <si>
    <t>51.52</t>
  </si>
  <si>
    <t>307.03</t>
  </si>
  <si>
    <t>-5.81</t>
  </si>
  <si>
    <t>70.47</t>
  </si>
  <si>
    <t>283.53</t>
  </si>
  <si>
    <t>-7.13</t>
  </si>
  <si>
    <t>46.94</t>
  </si>
  <si>
    <t>119.28</t>
  </si>
  <si>
    <t>251.07</t>
  </si>
  <si>
    <t>-8.96</t>
  </si>
  <si>
    <t>14.42</t>
  </si>
  <si>
    <t>334.98</t>
  </si>
  <si>
    <t>-4.24</t>
  </si>
  <si>
    <t>98.46</t>
  </si>
  <si>
    <t>383.60</t>
  </si>
  <si>
    <t>-45.68</t>
  </si>
  <si>
    <t>3.53</t>
  </si>
  <si>
    <t>96.66</t>
  </si>
  <si>
    <t>-80.09</t>
  </si>
  <si>
    <t>-28.76</t>
  </si>
  <si>
    <t>113.58</t>
  </si>
  <si>
    <t>375.94</t>
  </si>
  <si>
    <t>-106.51</t>
  </si>
  <si>
    <t>34.76</t>
  </si>
  <si>
    <t>-36.37</t>
  </si>
  <si>
    <t>0.26</t>
  </si>
  <si>
    <t>105.97</t>
  </si>
  <si>
    <t>369.09</t>
  </si>
  <si>
    <t>-130.20</t>
  </si>
  <si>
    <t>3.31</t>
  </si>
  <si>
    <t>10.09</t>
  </si>
  <si>
    <t>1302.96</t>
  </si>
  <si>
    <t>55.40</t>
  </si>
  <si>
    <t>13.22</t>
  </si>
  <si>
    <t>159.53</t>
  </si>
  <si>
    <t>11.61</t>
  </si>
  <si>
    <t>40.46</t>
  </si>
  <si>
    <t>51.10</t>
  </si>
  <si>
    <t>1301.47</t>
  </si>
  <si>
    <t>85.82</t>
  </si>
  <si>
    <t>12.99</t>
  </si>
  <si>
    <t>114.17</t>
  </si>
  <si>
    <t>188.44</t>
  </si>
  <si>
    <t>11.56</t>
  </si>
  <si>
    <t>1296.73</t>
  </si>
  <si>
    <t>14.27</t>
  </si>
  <si>
    <t>48.28</t>
  </si>
  <si>
    <t>14.60</t>
  </si>
  <si>
    <t>73.82</t>
  </si>
  <si>
    <t>-41.46</t>
  </si>
  <si>
    <t>64.49</t>
  </si>
  <si>
    <t>1302.28</t>
  </si>
  <si>
    <t>-71.92</t>
  </si>
  <si>
    <t>9.67</t>
  </si>
  <si>
    <t>34.02</t>
  </si>
  <si>
    <t>72.01</t>
  </si>
  <si>
    <t>1302.07</t>
  </si>
  <si>
    <t>-49.19</t>
  </si>
  <si>
    <t>56.75</t>
  </si>
  <si>
    <t>-93.88</t>
  </si>
  <si>
    <t>4.66</t>
  </si>
  <si>
    <t>384.26</t>
  </si>
  <si>
    <t>3.15</t>
  </si>
  <si>
    <t>175.66</t>
  </si>
  <si>
    <t>8.90</t>
  </si>
  <si>
    <t>5.04</t>
  </si>
  <si>
    <t>:J7_2_0</t>
  </si>
  <si>
    <t>394.90</t>
  </si>
  <si>
    <t>177.82</t>
  </si>
  <si>
    <t>9.13</t>
  </si>
  <si>
    <t>30.15</t>
  </si>
  <si>
    <t>384.18</t>
  </si>
  <si>
    <t>40.45</t>
  </si>
  <si>
    <t>168.29</t>
  </si>
  <si>
    <t>394.03</t>
  </si>
  <si>
    <t>196.65</t>
  </si>
  <si>
    <t>3.97</t>
  </si>
  <si>
    <t>381.29</t>
  </si>
  <si>
    <t>74.10</t>
  </si>
  <si>
    <t>134.76</t>
  </si>
  <si>
    <t>f_9.1</t>
  </si>
  <si>
    <t>1400.20</t>
  </si>
  <si>
    <t>269.96</t>
  </si>
  <si>
    <t>14.03</t>
  </si>
  <si>
    <t>299.82</t>
  </si>
  <si>
    <t>24.00</t>
  </si>
  <si>
    <t>1500.36</t>
  </si>
  <si>
    <t>199.66</t>
  </si>
  <si>
    <t>1570.45</t>
  </si>
  <si>
    <t>13.36</t>
  </si>
  <si>
    <t>129.57</t>
  </si>
  <si>
    <t>1655.64</t>
  </si>
  <si>
    <t>44.39</t>
  </si>
  <si>
    <t>f_0.4</t>
  </si>
  <si>
    <t>1475.96</t>
  </si>
  <si>
    <t>224.08</t>
  </si>
  <si>
    <t>1544.18</t>
  </si>
  <si>
    <t>155.85</t>
  </si>
  <si>
    <t>1619.01</t>
  </si>
  <si>
    <t>14.02</t>
  </si>
  <si>
    <t>81.03</t>
  </si>
  <si>
    <t>1682.36</t>
  </si>
  <si>
    <t>5.81</t>
  </si>
  <si>
    <t>17.67</t>
  </si>
  <si>
    <t>366.26</t>
  </si>
  <si>
    <t>-0.74</t>
  </si>
  <si>
    <t>250.72</t>
  </si>
  <si>
    <t>6.86</t>
  </si>
  <si>
    <t>5.54</t>
  </si>
  <si>
    <t>E19_0</t>
  </si>
  <si>
    <t>384.78</t>
  </si>
  <si>
    <t>148.48</t>
  </si>
  <si>
    <t>8.81</t>
  </si>
  <si>
    <t>60.34</t>
  </si>
  <si>
    <t>318.98</t>
  </si>
  <si>
    <t>-5.14</t>
  </si>
  <si>
    <t>11.97</t>
  </si>
  <si>
    <t>82.44</t>
  </si>
  <si>
    <t>295.46</t>
  </si>
  <si>
    <t>-6.46</t>
  </si>
  <si>
    <t>58.88</t>
  </si>
  <si>
    <t>258.46</t>
  </si>
  <si>
    <t>-8.54</t>
  </si>
  <si>
    <t>21.82</t>
  </si>
  <si>
    <t>343.35</t>
  </si>
  <si>
    <t>-3.77</t>
  </si>
  <si>
    <t>8.39</t>
  </si>
  <si>
    <t>106.85</t>
  </si>
  <si>
    <t>f_14.1</t>
  </si>
  <si>
    <t>-44.29</t>
  </si>
  <si>
    <t>1.39</t>
  </si>
  <si>
    <t>98.05</t>
  </si>
  <si>
    <t>f_15.2</t>
  </si>
  <si>
    <t>-68.06</t>
  </si>
  <si>
    <t>74.28</t>
  </si>
  <si>
    <t>-28.75</t>
  </si>
  <si>
    <t>379.36</t>
  </si>
  <si>
    <t>-94.69</t>
  </si>
  <si>
    <t>12.30</t>
  </si>
  <si>
    <t>47.06</t>
  </si>
  <si>
    <t>-36.31</t>
  </si>
  <si>
    <t>106.03</t>
  </si>
  <si>
    <t>370.48</t>
  </si>
  <si>
    <t>-125.41</t>
  </si>
  <si>
    <t>4.99</t>
  </si>
  <si>
    <t>15.08</t>
  </si>
  <si>
    <t>1303.01</t>
  </si>
  <si>
    <t>43.10</t>
  </si>
  <si>
    <t>19.48</t>
  </si>
  <si>
    <t>145.86</t>
  </si>
  <si>
    <t>13.67</t>
  </si>
  <si>
    <t>54.13</t>
  </si>
  <si>
    <t>51.12</t>
  </si>
  <si>
    <t>1301.37</t>
  </si>
  <si>
    <t>73.65</t>
  </si>
  <si>
    <t>126.34</t>
  </si>
  <si>
    <t>181.89</t>
  </si>
  <si>
    <t>18.11</t>
  </si>
  <si>
    <t>1296.75</t>
  </si>
  <si>
    <t>2.70</t>
  </si>
  <si>
    <t>50.98</t>
  </si>
  <si>
    <t>110.50</t>
  </si>
  <si>
    <t>15.69</t>
  </si>
  <si>
    <t>89.51</t>
  </si>
  <si>
    <t>f_4.2</t>
  </si>
  <si>
    <t>-41.44</t>
  </si>
  <si>
    <t>64.50</t>
  </si>
  <si>
    <t>1302.19</t>
  </si>
  <si>
    <t>-62.43</t>
  </si>
  <si>
    <t>9.49</t>
  </si>
  <si>
    <t>43.51</t>
  </si>
  <si>
    <t>f_5.4</t>
  </si>
  <si>
    <t>-49.01</t>
  </si>
  <si>
    <t>1302.42</t>
  </si>
  <si>
    <t>-87.28</t>
  </si>
  <si>
    <t>18.66</t>
  </si>
  <si>
    <t>387.55</t>
  </si>
  <si>
    <t>-4.71</t>
  </si>
  <si>
    <t>149.73</t>
  </si>
  <si>
    <t>8.78</t>
  </si>
  <si>
    <t>393.56</t>
  </si>
  <si>
    <t>167.06</t>
  </si>
  <si>
    <t>10.85</t>
  </si>
  <si>
    <t>41.01</t>
  </si>
  <si>
    <t>384.06</t>
  </si>
  <si>
    <t>27.98</t>
  </si>
  <si>
    <t>180.77</t>
  </si>
  <si>
    <t>393.23</t>
  </si>
  <si>
    <t>190.25</t>
  </si>
  <si>
    <t>17.98</t>
  </si>
  <si>
    <t>381.17</t>
  </si>
  <si>
    <t>61.08</t>
  </si>
  <si>
    <t>147.76</t>
  </si>
  <si>
    <t>200.99</t>
  </si>
  <si>
    <t>2.46</t>
  </si>
  <si>
    <t>7.56</t>
  </si>
  <si>
    <t>1386.72</t>
  </si>
  <si>
    <t>13.49</t>
  </si>
  <si>
    <t>313.30</t>
  </si>
  <si>
    <t>25.00</t>
  </si>
  <si>
    <t>1488.03</t>
  </si>
  <si>
    <t>212.00</t>
  </si>
  <si>
    <t>1556.83</t>
  </si>
  <si>
    <t>143.20</t>
  </si>
  <si>
    <t>1641.29</t>
  </si>
  <si>
    <t>14.35</t>
  </si>
  <si>
    <t>58.74</t>
  </si>
  <si>
    <t>1463.41</t>
  </si>
  <si>
    <t>236.63</t>
  </si>
  <si>
    <t>1531.61</t>
  </si>
  <si>
    <t>12.58</t>
  </si>
  <si>
    <t>168.43</t>
  </si>
  <si>
    <t>1605.61</t>
  </si>
  <si>
    <t>13.40</t>
  </si>
  <si>
    <t>94.43</t>
  </si>
  <si>
    <t>1674.59</t>
  </si>
  <si>
    <t>7.77</t>
  </si>
  <si>
    <t>25.44</t>
  </si>
  <si>
    <t>358.63</t>
  </si>
  <si>
    <t>-0.67</t>
  </si>
  <si>
    <t>270.46</t>
  </si>
  <si>
    <t>383.57</t>
  </si>
  <si>
    <t>138.89</t>
  </si>
  <si>
    <t>9.64</t>
  </si>
  <si>
    <t>69.97</t>
  </si>
  <si>
    <t>327.81</t>
  </si>
  <si>
    <t>-4.64</t>
  </si>
  <si>
    <t>8.85</t>
  </si>
  <si>
    <t>91.29</t>
  </si>
  <si>
    <t>307.88</t>
  </si>
  <si>
    <t>-5.76</t>
  </si>
  <si>
    <t>71.33</t>
  </si>
  <si>
    <t>267.18</t>
  </si>
  <si>
    <t>-8.05</t>
  </si>
  <si>
    <t>8.73</t>
  </si>
  <si>
    <t>30.56</t>
  </si>
  <si>
    <t>347.81</t>
  </si>
  <si>
    <t>87.80</t>
  </si>
  <si>
    <t>4.46</t>
  </si>
  <si>
    <t>111.31</t>
  </si>
  <si>
    <t>249.91</t>
  </si>
  <si>
    <t>-9.03</t>
  </si>
  <si>
    <t>0.44</t>
  </si>
  <si>
    <t>98.49</t>
  </si>
  <si>
    <t>368.41</t>
  </si>
  <si>
    <t>-132.57</t>
  </si>
  <si>
    <t>383.55</t>
  </si>
  <si>
    <t>-59.33</t>
  </si>
  <si>
    <t>83.00</t>
  </si>
  <si>
    <t>113.59</t>
  </si>
  <si>
    <t>382.74</t>
  </si>
  <si>
    <t>-82.97</t>
  </si>
  <si>
    <t>59.27</t>
  </si>
  <si>
    <t>-36.28</t>
  </si>
  <si>
    <t>106.06</t>
  </si>
  <si>
    <t>372.52</t>
  </si>
  <si>
    <t>-118.33</t>
  </si>
  <si>
    <t>7.37</t>
  </si>
  <si>
    <t>22.45</t>
  </si>
  <si>
    <t>1303.06</t>
  </si>
  <si>
    <t>31.14</t>
  </si>
  <si>
    <t>31.44</t>
  </si>
  <si>
    <t>132.31</t>
  </si>
  <si>
    <t>67.68</t>
  </si>
  <si>
    <t>1299.74</t>
  </si>
  <si>
    <t>60.79</t>
  </si>
  <si>
    <t>185.77</t>
  </si>
  <si>
    <t>13.08</t>
  </si>
  <si>
    <t>1.77</t>
  </si>
  <si>
    <t>172.86</t>
  </si>
  <si>
    <t>9.02</t>
  </si>
  <si>
    <t>27.14</t>
  </si>
  <si>
    <t>0.13</t>
  </si>
  <si>
    <t>1298.35</t>
  </si>
  <si>
    <t>94.87</t>
  </si>
  <si>
    <t>15.64</t>
  </si>
  <si>
    <t>105.14</t>
  </si>
  <si>
    <t>193.01</t>
  </si>
  <si>
    <t>1.89</t>
  </si>
  <si>
    <t>48.51</t>
  </si>
  <si>
    <t>-98.57</t>
  </si>
  <si>
    <t>2.27</t>
  </si>
  <si>
    <t>-48.98</t>
  </si>
  <si>
    <t>56.97</t>
  </si>
  <si>
    <t>-79.10</t>
  </si>
  <si>
    <t>8.18</t>
  </si>
  <si>
    <t>26.84</t>
  </si>
  <si>
    <t>395.99</t>
  </si>
  <si>
    <t>-6.81</t>
  </si>
  <si>
    <t>93.54</t>
  </si>
  <si>
    <t>E8_0</t>
  </si>
  <si>
    <t>391.96</t>
  </si>
  <si>
    <t>154.34</t>
  </si>
  <si>
    <t>12.84</t>
  </si>
  <si>
    <t>53.84</t>
  </si>
  <si>
    <t>383.95</t>
  </si>
  <si>
    <t>15.27</t>
  </si>
  <si>
    <t>193.49</t>
  </si>
  <si>
    <t>395.40</t>
  </si>
  <si>
    <t>181.74</t>
  </si>
  <si>
    <t>26.19</t>
  </si>
  <si>
    <t>381.06</t>
  </si>
  <si>
    <t>48.66</t>
  </si>
  <si>
    <t>160.17</t>
  </si>
  <si>
    <t>390.73</t>
  </si>
  <si>
    <t>196.01</t>
  </si>
  <si>
    <t>5.01</t>
  </si>
  <si>
    <t>12.56</t>
  </si>
  <si>
    <t>1372.84</t>
  </si>
  <si>
    <t>13.88</t>
  </si>
  <si>
    <t>327.18</t>
  </si>
  <si>
    <t>26.00</t>
  </si>
  <si>
    <t>1476.16</t>
  </si>
  <si>
    <t>11.87</t>
  </si>
  <si>
    <t>223.87</t>
  </si>
  <si>
    <t>1543.32</t>
  </si>
  <si>
    <t>156.70</t>
  </si>
  <si>
    <t>1625.20</t>
  </si>
  <si>
    <t>16.09</t>
  </si>
  <si>
    <t>74.83</t>
  </si>
  <si>
    <t>1690.21</t>
  </si>
  <si>
    <t>3.13</t>
  </si>
  <si>
    <t>9.82</t>
  </si>
  <si>
    <t>1451.55</t>
  </si>
  <si>
    <t>11.85</t>
  </si>
  <si>
    <t>248.48</t>
  </si>
  <si>
    <t>1519.44</t>
  </si>
  <si>
    <t>1592.50</t>
  </si>
  <si>
    <t>13.10</t>
  </si>
  <si>
    <t>107.53</t>
  </si>
  <si>
    <t>1664.76</t>
  </si>
  <si>
    <t>9.83</t>
  </si>
  <si>
    <t>35.27</t>
  </si>
  <si>
    <t>350.13</t>
  </si>
  <si>
    <t>-0.60</t>
  </si>
  <si>
    <t>8.50</t>
  </si>
  <si>
    <t>21.67</t>
  </si>
  <si>
    <t>382.23</t>
  </si>
  <si>
    <t>10.74</t>
  </si>
  <si>
    <t>80.71</t>
  </si>
  <si>
    <t>332.21</t>
  </si>
  <si>
    <t>-4.39</t>
  </si>
  <si>
    <t>4.40</t>
  </si>
  <si>
    <t>95.69</t>
  </si>
  <si>
    <t>317.56</t>
  </si>
  <si>
    <t>-5.22</t>
  </si>
  <si>
    <t>9.69</t>
  </si>
  <si>
    <t>81.02</t>
  </si>
  <si>
    <t>277.28</t>
  </si>
  <si>
    <t>-7.48</t>
  </si>
  <si>
    <t>10.12</t>
  </si>
  <si>
    <t>40.68</t>
  </si>
  <si>
    <t>348.27</t>
  </si>
  <si>
    <t>-3.74</t>
  </si>
  <si>
    <t>87.95</t>
  </si>
  <si>
    <t>111.76</t>
  </si>
  <si>
    <t>251.95</t>
  </si>
  <si>
    <t>-8.91</t>
  </si>
  <si>
    <t>2.05</t>
  </si>
  <si>
    <t>15.30</t>
  </si>
  <si>
    <t>-43.78</t>
  </si>
  <si>
    <t>98.55</t>
  </si>
  <si>
    <t>369.50</t>
  </si>
  <si>
    <t>-128.78</t>
  </si>
  <si>
    <t>3.95</t>
  </si>
  <si>
    <t>11.58</t>
  </si>
  <si>
    <t>-53.87</t>
  </si>
  <si>
    <t>5.47</t>
  </si>
  <si>
    <t>88.47</t>
  </si>
  <si>
    <t>-72.12</t>
  </si>
  <si>
    <t>10.95</t>
  </si>
  <si>
    <t>70.21</t>
  </si>
  <si>
    <t>-36.27</t>
  </si>
  <si>
    <t>106.07</t>
  </si>
  <si>
    <t>375.00</t>
  </si>
  <si>
    <t>-109.77</t>
  </si>
  <si>
    <t>8.91</t>
  </si>
  <si>
    <t>31.36</t>
  </si>
  <si>
    <t>23.68</t>
  </si>
  <si>
    <t>7.46</t>
  </si>
  <si>
    <t>38.89</t>
  </si>
  <si>
    <t>118.79</t>
  </si>
  <si>
    <t>81.20</t>
  </si>
  <si>
    <t>1299.79</t>
  </si>
  <si>
    <t>48.91</t>
  </si>
  <si>
    <t>162.00</t>
  </si>
  <si>
    <t>10.86</t>
  </si>
  <si>
    <t>38.00</t>
  </si>
  <si>
    <t>51.13</t>
  </si>
  <si>
    <t>1298.22</t>
  </si>
  <si>
    <t>79.78</t>
  </si>
  <si>
    <t>15.10</t>
  </si>
  <si>
    <t>120.24</t>
  </si>
  <si>
    <t>188.63</t>
  </si>
  <si>
    <t>4.38</t>
  </si>
  <si>
    <t>11.37</t>
  </si>
  <si>
    <t>-56.56</t>
  </si>
  <si>
    <t>0.88</t>
  </si>
  <si>
    <t>49.39</t>
  </si>
  <si>
    <t>-94.32</t>
  </si>
  <si>
    <t>4.25</t>
  </si>
  <si>
    <t>11.62</t>
  </si>
  <si>
    <t>-48.94</t>
  </si>
  <si>
    <t>-70.69</t>
  </si>
  <si>
    <t>8.41</t>
  </si>
  <si>
    <t>35.26</t>
  </si>
  <si>
    <t>407.04</t>
  </si>
  <si>
    <t>88.18</t>
  </si>
  <si>
    <t>11.06</t>
  </si>
  <si>
    <t>14.06</t>
  </si>
  <si>
    <t>390.20</t>
  </si>
  <si>
    <t>140.29</t>
  </si>
  <si>
    <t>68.01</t>
  </si>
  <si>
    <t>383.98</t>
  </si>
  <si>
    <t>6.84</t>
  </si>
  <si>
    <t>179.22</t>
  </si>
  <si>
    <t>8.44</t>
  </si>
  <si>
    <t>394.15</t>
  </si>
  <si>
    <t>171.82</t>
  </si>
  <si>
    <t>10.01</t>
  </si>
  <si>
    <t>380.94</t>
  </si>
  <si>
    <t>36.30</t>
  </si>
  <si>
    <t>12.35</t>
  </si>
  <si>
    <t>172.53</t>
  </si>
  <si>
    <t>389.93</t>
  </si>
  <si>
    <t>189.58</t>
  </si>
  <si>
    <t>6.46</t>
  </si>
  <si>
    <t>19.02</t>
  </si>
  <si>
    <t>1358.45</t>
  </si>
  <si>
    <t>1.57</t>
  </si>
  <si>
    <t>14.39</t>
  </si>
  <si>
    <t>341.57</t>
  </si>
  <si>
    <t>27.00</t>
  </si>
  <si>
    <t>1464.14</t>
  </si>
  <si>
    <t>235.89</t>
  </si>
  <si>
    <t>1529.73</t>
  </si>
  <si>
    <t>13.59</t>
  </si>
  <si>
    <t>170.29</t>
  </si>
  <si>
    <t>1609.69</t>
  </si>
  <si>
    <t>15.51</t>
  </si>
  <si>
    <t>90.34</t>
  </si>
  <si>
    <t>1684.64</t>
  </si>
  <si>
    <t>15.39</t>
  </si>
  <si>
    <t>1439.20</t>
  </si>
  <si>
    <t>12.36</t>
  </si>
  <si>
    <t>260.84</t>
  </si>
  <si>
    <t>1507.39</t>
  </si>
  <si>
    <t>12.05</t>
  </si>
  <si>
    <t>192.64</t>
  </si>
  <si>
    <t>1578.69</t>
  </si>
  <si>
    <t>13.81</t>
  </si>
  <si>
    <t>121.34</t>
  </si>
  <si>
    <t>1652.86</t>
  </si>
  <si>
    <t>11.90</t>
  </si>
  <si>
    <t>47.17</t>
  </si>
  <si>
    <t>f_1.4</t>
  </si>
  <si>
    <t>340.78</t>
  </si>
  <si>
    <t>-0.77</t>
  </si>
  <si>
    <t>269.30</t>
  </si>
  <si>
    <t>9.36</t>
  </si>
  <si>
    <t>31.03</t>
  </si>
  <si>
    <t>380.80</t>
  </si>
  <si>
    <t>116.77</t>
  </si>
  <si>
    <t>11.50</t>
  </si>
  <si>
    <t>92.21</t>
  </si>
  <si>
    <t>f_10.2</t>
  </si>
  <si>
    <t>333.49</t>
  </si>
  <si>
    <t>-4.32</t>
  </si>
  <si>
    <t>1.28</t>
  </si>
  <si>
    <t>96.97</t>
  </si>
  <si>
    <t>323.12</t>
  </si>
  <si>
    <t>-4.91</t>
  </si>
  <si>
    <t>86.59</t>
  </si>
  <si>
    <t>289.92</t>
  </si>
  <si>
    <t>-6.77</t>
  </si>
  <si>
    <t>53.34</t>
  </si>
  <si>
    <t>111.77</t>
  </si>
  <si>
    <t>254.96</t>
  </si>
  <si>
    <t>3.01</t>
  </si>
  <si>
    <t>18.32</t>
  </si>
  <si>
    <t>-43.77</t>
  </si>
  <si>
    <t>98.57</t>
  </si>
  <si>
    <t>371.31</t>
  </si>
  <si>
    <t>-122.53</t>
  </si>
  <si>
    <t>6.50</t>
  </si>
  <si>
    <t>18.08</t>
  </si>
  <si>
    <t>383.58</t>
  </si>
  <si>
    <t>-51.45</t>
  </si>
  <si>
    <t>2.41</t>
  </si>
  <si>
    <t>90.89</t>
  </si>
  <si>
    <t>f_16.2</t>
  </si>
  <si>
    <t>-65.25</t>
  </si>
  <si>
    <t>77.08</t>
  </si>
  <si>
    <t>-36.26</t>
  </si>
  <si>
    <t>106.08</t>
  </si>
  <si>
    <t>378.13</t>
  </si>
  <si>
    <t>-98.95</t>
  </si>
  <si>
    <t>42.63</t>
  </si>
  <si>
    <t>1303.11</t>
  </si>
  <si>
    <t>20.08</t>
  </si>
  <si>
    <t>3.59</t>
  </si>
  <si>
    <t>42.49</t>
  </si>
  <si>
    <t>104.98</t>
  </si>
  <si>
    <t>95.01</t>
  </si>
  <si>
    <t>f_2.3</t>
  </si>
  <si>
    <t>1299.84</t>
  </si>
  <si>
    <t>37.02</t>
  </si>
  <si>
    <t>11.89</t>
  </si>
  <si>
    <t>25.54</t>
  </si>
  <si>
    <t>149.71</t>
  </si>
  <si>
    <t>50.29</t>
  </si>
  <si>
    <t>1296.87</t>
  </si>
  <si>
    <t>65.25</t>
  </si>
  <si>
    <t>194.09</t>
  </si>
  <si>
    <t>5.49</t>
  </si>
  <si>
    <t>:J20_0_0</t>
  </si>
  <si>
    <t>182.07</t>
  </si>
  <si>
    <t>17.93</t>
  </si>
  <si>
    <t>-56.49</t>
  </si>
  <si>
    <t>0.07</t>
  </si>
  <si>
    <t>49.46</t>
  </si>
  <si>
    <t>-88.50</t>
  </si>
  <si>
    <t>17.44</t>
  </si>
  <si>
    <t>1302.23</t>
  </si>
  <si>
    <t>-66.40</t>
  </si>
  <si>
    <t>4.29</t>
  </si>
  <si>
    <t>39.54</t>
  </si>
  <si>
    <t>f_6.4</t>
  </si>
  <si>
    <t>419.79</t>
  </si>
  <si>
    <t>-6.21</t>
  </si>
  <si>
    <t>89.79</t>
  </si>
  <si>
    <t>26.81</t>
  </si>
  <si>
    <t>388.28</t>
  </si>
  <si>
    <t>124.92</t>
  </si>
  <si>
    <t>15.50</t>
  </si>
  <si>
    <t>83.52</t>
  </si>
  <si>
    <t>385.37</t>
  </si>
  <si>
    <t>-1.28</t>
  </si>
  <si>
    <t>166.70</t>
  </si>
  <si>
    <t>8.31</t>
  </si>
  <si>
    <t>392.68</t>
  </si>
  <si>
    <t>160.09</t>
  </si>
  <si>
    <t>48.04</t>
  </si>
  <si>
    <t>380.83</t>
  </si>
  <si>
    <t>23.97</t>
  </si>
  <si>
    <t>184.84</t>
  </si>
  <si>
    <t>392.07</t>
  </si>
  <si>
    <t>180.98</t>
  </si>
  <si>
    <t>8.29</t>
  </si>
  <si>
    <t>27.31</t>
  </si>
  <si>
    <t>1344.98</t>
  </si>
  <si>
    <t>1.56</t>
  </si>
  <si>
    <t>13.47</t>
  </si>
  <si>
    <t>355.04</t>
  </si>
  <si>
    <t>28.00</t>
  </si>
  <si>
    <t>1451.44</t>
  </si>
  <si>
    <t>12.69</t>
  </si>
  <si>
    <t>248.58</t>
  </si>
  <si>
    <t>1516.18</t>
  </si>
  <si>
    <t>183.84</t>
  </si>
  <si>
    <t>1593.71</t>
  </si>
  <si>
    <t>15.98</t>
  </si>
  <si>
    <t>106.32</t>
  </si>
  <si>
    <t>1677.35</t>
  </si>
  <si>
    <t>22.69</t>
  </si>
  <si>
    <t>1427.09</t>
  </si>
  <si>
    <t>272.95</t>
  </si>
  <si>
    <t>1494.52</t>
  </si>
  <si>
    <t>205.51</t>
  </si>
  <si>
    <t>1564.72</t>
  </si>
  <si>
    <t>135.31</t>
  </si>
  <si>
    <t>1639.71</t>
  </si>
  <si>
    <t>1693.48</t>
  </si>
  <si>
    <t>1.45</t>
  </si>
  <si>
    <t>330.75</t>
  </si>
  <si>
    <t>-1.33</t>
  </si>
  <si>
    <t>266.82</t>
  </si>
  <si>
    <t>10.04</t>
  </si>
  <si>
    <t>41.07</t>
  </si>
  <si>
    <t>379.22</t>
  </si>
  <si>
    <t>104.14</t>
  </si>
  <si>
    <t>104.90</t>
  </si>
  <si>
    <t>390.70</t>
  </si>
  <si>
    <t>195.78</t>
  </si>
  <si>
    <t>0.69</t>
  </si>
  <si>
    <t>12.79</t>
  </si>
  <si>
    <t>333.67</t>
  </si>
  <si>
    <t>-4.31</t>
  </si>
  <si>
    <t>97.15</t>
  </si>
  <si>
    <t>f_11.2</t>
  </si>
  <si>
    <t>325.37</t>
  </si>
  <si>
    <t>-4.78</t>
  </si>
  <si>
    <t>2.25</t>
  </si>
  <si>
    <t>88.84</t>
  </si>
  <si>
    <t>302.94</t>
  </si>
  <si>
    <t>-6.04</t>
  </si>
  <si>
    <t>66.37</t>
  </si>
  <si>
    <t>348.28</t>
  </si>
  <si>
    <t>259.11</t>
  </si>
  <si>
    <t>-8.51</t>
  </si>
  <si>
    <t>4.16</t>
  </si>
  <si>
    <t>22.48</t>
  </si>
  <si>
    <t>-43.76</t>
  </si>
  <si>
    <t>98.58</t>
  </si>
  <si>
    <t>373.75</t>
  </si>
  <si>
    <t>-114.10</t>
  </si>
  <si>
    <t>26.86</t>
  </si>
  <si>
    <t>-51.34</t>
  </si>
  <si>
    <t>90.99</t>
  </si>
  <si>
    <t>368.22</t>
  </si>
  <si>
    <t>-133.20</t>
  </si>
  <si>
    <t>1.87</t>
  </si>
  <si>
    <t>6.97</t>
  </si>
  <si>
    <t>-60.52</t>
  </si>
  <si>
    <t>4.73</t>
  </si>
  <si>
    <t>81.81</t>
  </si>
  <si>
    <t>-36.25</t>
  </si>
  <si>
    <t>106.09</t>
  </si>
  <si>
    <t>381.30</t>
  </si>
  <si>
    <t>-87.97</t>
  </si>
  <si>
    <t>54.06</t>
  </si>
  <si>
    <t>19.44</t>
  </si>
  <si>
    <t>0.65</t>
  </si>
  <si>
    <t>43.14</t>
  </si>
  <si>
    <t>1301.52</t>
  </si>
  <si>
    <t>91.12</t>
  </si>
  <si>
    <t>13.86</t>
  </si>
  <si>
    <t>108.87</t>
  </si>
  <si>
    <t>193.55</t>
  </si>
  <si>
    <t>1.35</t>
  </si>
  <si>
    <t>6.45</t>
  </si>
  <si>
    <t>1299.88</t>
  </si>
  <si>
    <t>27.33</t>
  </si>
  <si>
    <t>35.23</t>
  </si>
  <si>
    <t>135.34</t>
  </si>
  <si>
    <t>14.36</t>
  </si>
  <si>
    <t>64.65</t>
  </si>
  <si>
    <t>1296.58</t>
  </si>
  <si>
    <t>50.79</t>
  </si>
  <si>
    <t>174.05</t>
  </si>
  <si>
    <t>8.03</t>
  </si>
  <si>
    <t>25.95</t>
  </si>
  <si>
    <t>-56.45</t>
  </si>
  <si>
    <t>49.49</t>
  </si>
  <si>
    <t>-81.22</t>
  </si>
  <si>
    <t>7.28</t>
  </si>
  <si>
    <t>24.72</t>
  </si>
  <si>
    <t>1302.21</t>
  </si>
  <si>
    <t>-64.94</t>
  </si>
  <si>
    <t>1.46</t>
  </si>
  <si>
    <t>41.00</t>
  </si>
  <si>
    <t>1302.54</t>
  </si>
  <si>
    <t>-99.06</t>
  </si>
  <si>
    <t>1.78</t>
  </si>
  <si>
    <t>6.88</t>
  </si>
  <si>
    <t>432.28</t>
  </si>
  <si>
    <t>-6.16</t>
  </si>
  <si>
    <t>12.50</t>
  </si>
  <si>
    <t>39.31</t>
  </si>
  <si>
    <t>386.43</t>
  </si>
  <si>
    <t>110.18</t>
  </si>
  <si>
    <t>14.87</t>
  </si>
  <si>
    <t>98.39</t>
  </si>
  <si>
    <t>391.04</t>
  </si>
  <si>
    <t>-6.51</t>
  </si>
  <si>
    <t>120.42</t>
  </si>
  <si>
    <t>8.26</t>
  </si>
  <si>
    <t>146.74</t>
  </si>
  <si>
    <t>61.50</t>
  </si>
  <si>
    <t>380.71</t>
  </si>
  <si>
    <t>196.94</t>
  </si>
  <si>
    <t>390.75</t>
  </si>
  <si>
    <t>170.40</t>
  </si>
  <si>
    <t>10.65</t>
  </si>
  <si>
    <t>1331.39</t>
  </si>
  <si>
    <t>1.55</t>
  </si>
  <si>
    <t>368.63</t>
  </si>
  <si>
    <t>29.00</t>
  </si>
  <si>
    <t>1439.24</t>
  </si>
  <si>
    <t>260.78</t>
  </si>
  <si>
    <t>1503.32</t>
  </si>
  <si>
    <t>196.70</t>
  </si>
  <si>
    <t>1578.36</t>
  </si>
  <si>
    <t>15.35</t>
  </si>
  <si>
    <t>121.67</t>
  </si>
  <si>
    <t>1668.14</t>
  </si>
  <si>
    <t>9.21</t>
  </si>
  <si>
    <t>31.89</t>
  </si>
  <si>
    <t>1415.17</t>
  </si>
  <si>
    <t>269.99</t>
  </si>
  <si>
    <t>284.87</t>
  </si>
  <si>
    <t>1482.28</t>
  </si>
  <si>
    <t>12.24</t>
  </si>
  <si>
    <t>217.75</t>
  </si>
  <si>
    <t>1550.68</t>
  </si>
  <si>
    <t>14.04</t>
  </si>
  <si>
    <t>149.35</t>
  </si>
  <si>
    <t>1626.83</t>
  </si>
  <si>
    <t>73.20</t>
  </si>
  <si>
    <t>1690.71</t>
  </si>
  <si>
    <t>2.77</t>
  </si>
  <si>
    <t>319.59</t>
  </si>
  <si>
    <t>-1.95</t>
  </si>
  <si>
    <t>11.18</t>
  </si>
  <si>
    <t>52.25</t>
  </si>
  <si>
    <t>378.24</t>
  </si>
  <si>
    <t>183.70</t>
  </si>
  <si>
    <t>118.50</t>
  </si>
  <si>
    <t>390.49</t>
  </si>
  <si>
    <t>194.06</t>
  </si>
  <si>
    <t>1.73</t>
  </si>
  <si>
    <t>14.53</t>
  </si>
  <si>
    <t>333.76</t>
  </si>
  <si>
    <t>0.09</t>
  </si>
  <si>
    <t>244.14</t>
  </si>
  <si>
    <t>325.81</t>
  </si>
  <si>
    <t>-4.75</t>
  </si>
  <si>
    <t>89.28</t>
  </si>
  <si>
    <t>311.45</t>
  </si>
  <si>
    <t>8.53</t>
  </si>
  <si>
    <t>74.90</t>
  </si>
  <si>
    <t>111.78</t>
  </si>
  <si>
    <t>263.88</t>
  </si>
  <si>
    <t>-8.24</t>
  </si>
  <si>
    <t>4.78</t>
  </si>
  <si>
    <t>376.82</t>
  </si>
  <si>
    <t>-103.45</t>
  </si>
  <si>
    <t>37.94</t>
  </si>
  <si>
    <t>-51.28</t>
  </si>
  <si>
    <t>91.06</t>
  </si>
  <si>
    <t>369.29</t>
  </si>
  <si>
    <t>-129.52</t>
  </si>
  <si>
    <t>3.83</t>
  </si>
  <si>
    <t>-59.39</t>
  </si>
  <si>
    <t>1.13</t>
  </si>
  <si>
    <t>82.95</t>
  </si>
  <si>
    <t>383.47</t>
  </si>
  <si>
    <t>-77.48</t>
  </si>
  <si>
    <t>64.86</t>
  </si>
  <si>
    <t>43.58</t>
  </si>
  <si>
    <t>1301.40</t>
  </si>
  <si>
    <t>77.18</t>
  </si>
  <si>
    <t>122.81</t>
  </si>
  <si>
    <t>190.49</t>
  </si>
  <si>
    <t>3.06</t>
  </si>
  <si>
    <t>9.51</t>
  </si>
  <si>
    <t>1299.90</t>
  </si>
  <si>
    <t>21.18</t>
  </si>
  <si>
    <t>41.38</t>
  </si>
  <si>
    <t>121.87</t>
  </si>
  <si>
    <t>78.12</t>
  </si>
  <si>
    <t>1296.64</t>
  </si>
  <si>
    <t>36.83</t>
  </si>
  <si>
    <t>13.96</t>
  </si>
  <si>
    <t>163.94</t>
  </si>
  <si>
    <t>10.11</t>
  </si>
  <si>
    <t>36.07</t>
  </si>
  <si>
    <t>49.50</t>
  </si>
  <si>
    <t>1302.31</t>
  </si>
  <si>
    <t>-74.91</t>
  </si>
  <si>
    <t>6.31</t>
  </si>
  <si>
    <t>-64.06</t>
  </si>
  <si>
    <t>41.88</t>
  </si>
  <si>
    <t>-95.67</t>
  </si>
  <si>
    <t>3.39</t>
  </si>
  <si>
    <t>10.27</t>
  </si>
  <si>
    <t>445.96</t>
  </si>
  <si>
    <t>13.68</t>
  </si>
  <si>
    <t>52.99</t>
  </si>
  <si>
    <t>384.68</t>
  </si>
  <si>
    <t>94.52</t>
  </si>
  <si>
    <t>184.66</t>
  </si>
  <si>
    <t>15.78</t>
  </si>
  <si>
    <t>399.30</t>
  </si>
  <si>
    <t>-6.71</t>
  </si>
  <si>
    <t>8.30</t>
  </si>
  <si>
    <t>389.39</t>
  </si>
  <si>
    <t>133.78</t>
  </si>
  <si>
    <t>74.58</t>
  </si>
  <si>
    <t>380.62</t>
  </si>
  <si>
    <t>-1.18</t>
  </si>
  <si>
    <t>180.38</t>
  </si>
  <si>
    <t>9.39</t>
  </si>
  <si>
    <t>:J7_1_0</t>
  </si>
  <si>
    <t>389.17</t>
  </si>
  <si>
    <t>157.83</t>
  </si>
  <si>
    <t>50.62</t>
  </si>
  <si>
    <t>1317.98</t>
  </si>
  <si>
    <t>270.16</t>
  </si>
  <si>
    <t>13.41</t>
  </si>
  <si>
    <t>30.00</t>
  </si>
  <si>
    <t>272.93</t>
  </si>
  <si>
    <t>1490.23</t>
  </si>
  <si>
    <t>209.80</t>
  </si>
  <si>
    <t>1562.63</t>
  </si>
  <si>
    <t>15.73</t>
  </si>
  <si>
    <t>137.40</t>
  </si>
  <si>
    <t>1656.53</t>
  </si>
  <si>
    <t>43.50</t>
  </si>
  <si>
    <t>f_0.5</t>
  </si>
  <si>
    <t>1402.65</t>
  </si>
  <si>
    <t>297.39</t>
  </si>
  <si>
    <t>1470.30</t>
  </si>
  <si>
    <t>229.74</t>
  </si>
  <si>
    <t>1536.95</t>
  </si>
  <si>
    <t>163.08</t>
  </si>
  <si>
    <t>1613.92</t>
  </si>
  <si>
    <t>86.11</t>
  </si>
  <si>
    <t>1686.61</t>
  </si>
  <si>
    <t>4.10</t>
  </si>
  <si>
    <t>307.55</t>
  </si>
  <si>
    <t>-2.62</t>
  </si>
  <si>
    <t>64.31</t>
  </si>
  <si>
    <t>77.19</t>
  </si>
  <si>
    <t>131.82</t>
  </si>
  <si>
    <t>390.18</t>
  </si>
  <si>
    <t>191.58</t>
  </si>
  <si>
    <t>2.49</t>
  </si>
  <si>
    <t>17.01</t>
  </si>
  <si>
    <t>333.79</t>
  </si>
  <si>
    <t>97.27</t>
  </si>
  <si>
    <t>248.52</t>
  </si>
  <si>
    <t>-9.10</t>
  </si>
  <si>
    <t>4.39</t>
  </si>
  <si>
    <t>326.25</t>
  </si>
  <si>
    <t>-4.73</t>
  </si>
  <si>
    <t>0.45</t>
  </si>
  <si>
    <t>89.72</t>
  </si>
  <si>
    <t>316.19</t>
  </si>
  <si>
    <t>-5.30</t>
  </si>
  <si>
    <t>4.74</t>
  </si>
  <si>
    <t>79.64</t>
  </si>
  <si>
    <t>269.82</t>
  </si>
  <si>
    <t>-7.90</t>
  </si>
  <si>
    <t>5.94</t>
  </si>
  <si>
    <t>33.20</t>
  </si>
  <si>
    <t>-43.75</t>
  </si>
  <si>
    <t>379.98</t>
  </si>
  <si>
    <t>-92.54</t>
  </si>
  <si>
    <t>11.36</t>
  </si>
  <si>
    <t>49.31</t>
  </si>
  <si>
    <t>-51.27</t>
  </si>
  <si>
    <t>91.07</t>
  </si>
  <si>
    <t>370.95</t>
  </si>
  <si>
    <t>-123.76</t>
  </si>
  <si>
    <t>16.80</t>
  </si>
  <si>
    <t>-59.05</t>
  </si>
  <si>
    <t>83.29</t>
  </si>
  <si>
    <t>f_17.2</t>
  </si>
  <si>
    <t>383.50</t>
  </si>
  <si>
    <t>-70.00</t>
  </si>
  <si>
    <t>72.34</t>
  </si>
  <si>
    <t>18.95</t>
  </si>
  <si>
    <t>43.62</t>
  </si>
  <si>
    <t>1302.84</t>
  </si>
  <si>
    <t>63.40</t>
  </si>
  <si>
    <t>165.11</t>
  </si>
  <si>
    <t>14.01</t>
  </si>
  <si>
    <t>185.21</t>
  </si>
  <si>
    <t>5.28</t>
  </si>
  <si>
    <t>18.99</t>
  </si>
  <si>
    <t>2.19</t>
  </si>
  <si>
    <t>43.57</t>
  </si>
  <si>
    <t>108.18</t>
  </si>
  <si>
    <t>91.81</t>
  </si>
  <si>
    <t>f_3.3</t>
  </si>
  <si>
    <t>1296.68</t>
  </si>
  <si>
    <t>27.36</t>
  </si>
  <si>
    <t>9.46</t>
  </si>
  <si>
    <t>35.19</t>
  </si>
  <si>
    <t>151.74</t>
  </si>
  <si>
    <t>48.27</t>
  </si>
  <si>
    <t>-56.44</t>
  </si>
  <si>
    <t>-71.94</t>
  </si>
  <si>
    <t>34.01</t>
  </si>
  <si>
    <t>f_5.5</t>
  </si>
  <si>
    <t>1302.20</t>
  </si>
  <si>
    <t>-63.96</t>
  </si>
  <si>
    <t>0.10</t>
  </si>
  <si>
    <t>41.99</t>
  </si>
  <si>
    <t>1302.45</t>
  </si>
  <si>
    <t>-89.82</t>
  </si>
  <si>
    <t>459.20</t>
  </si>
  <si>
    <t>-6.06</t>
  </si>
  <si>
    <t>66.23</t>
  </si>
  <si>
    <t>384.54</t>
  </si>
  <si>
    <t>79.13</t>
  </si>
  <si>
    <t>15.40</t>
  </si>
  <si>
    <t>409.11</t>
  </si>
  <si>
    <t>-6.40</t>
  </si>
  <si>
    <t>16.13</t>
  </si>
  <si>
    <t>120.83</t>
  </si>
  <si>
    <t>87.64</t>
  </si>
  <si>
    <t>380.53</t>
  </si>
  <si>
    <t>-14.15</t>
  </si>
  <si>
    <t>180.34</t>
  </si>
  <si>
    <t>1.42</t>
  </si>
  <si>
    <t>E6_0</t>
  </si>
  <si>
    <t>387.36</t>
  </si>
  <si>
    <t>143.41</t>
  </si>
  <si>
    <t>65.15</t>
  </si>
  <si>
    <t>1309.07</t>
  </si>
  <si>
    <t>390.95</t>
  </si>
  <si>
    <t>31.00</t>
  </si>
  <si>
    <t>1414.50</t>
  </si>
  <si>
    <t>285.52</t>
  </si>
  <si>
    <t>1476.62</t>
  </si>
  <si>
    <t>223.41</t>
  </si>
  <si>
    <t>1547.54</t>
  </si>
  <si>
    <t>15.09</t>
  </si>
  <si>
    <t>152.49</t>
  </si>
  <si>
    <t>1642.95</t>
  </si>
  <si>
    <t>13.57</t>
  </si>
  <si>
    <t>57.08</t>
  </si>
  <si>
    <t>1694.21</t>
  </si>
  <si>
    <t>0.72</t>
  </si>
  <si>
    <t>5.82</t>
  </si>
  <si>
    <t>1390.40</t>
  </si>
  <si>
    <t>4.79</t>
  </si>
  <si>
    <t>12.25</t>
  </si>
  <si>
    <t>309.64</t>
  </si>
  <si>
    <t>1458.59</t>
  </si>
  <si>
    <t>241.45</t>
  </si>
  <si>
    <t>1522.79</t>
  </si>
  <si>
    <t>177.25</t>
  </si>
  <si>
    <t>1600.72</t>
  </si>
  <si>
    <t>13.20</t>
  </si>
  <si>
    <t>99.31</t>
  </si>
  <si>
    <t>1680.12</t>
  </si>
  <si>
    <t>6.49</t>
  </si>
  <si>
    <t>19.91</t>
  </si>
  <si>
    <t>294.31</t>
  </si>
  <si>
    <t>-3.36</t>
  </si>
  <si>
    <t>77.57</t>
  </si>
  <si>
    <t>377.99</t>
  </si>
  <si>
    <t>63.45</t>
  </si>
  <si>
    <t>13.70</t>
  </si>
  <si>
    <t>145.53</t>
  </si>
  <si>
    <t>389.74</t>
  </si>
  <si>
    <t>188.08</t>
  </si>
  <si>
    <t>3.52</t>
  </si>
  <si>
    <t>20.54</t>
  </si>
  <si>
    <t>-4.30</t>
  </si>
  <si>
    <t>254.22</t>
  </si>
  <si>
    <t>5.71</t>
  </si>
  <si>
    <t>17.58</t>
  </si>
  <si>
    <t>326.27</t>
  </si>
  <si>
    <t>89.74</t>
  </si>
  <si>
    <t>f_12.2</t>
  </si>
  <si>
    <t>317.91</t>
  </si>
  <si>
    <t>-5.20</t>
  </si>
  <si>
    <t>1.72</t>
  </si>
  <si>
    <t>81.37</t>
  </si>
  <si>
    <t>276.83</t>
  </si>
  <si>
    <t>-7.51</t>
  </si>
  <si>
    <t>40.22</t>
  </si>
  <si>
    <t>382.61</t>
  </si>
  <si>
    <t>-83.42</t>
  </si>
  <si>
    <t>58.79</t>
  </si>
  <si>
    <t>-51.26</t>
  </si>
  <si>
    <t>91.08</t>
  </si>
  <si>
    <t>373.32</t>
  </si>
  <si>
    <t>-115.59</t>
  </si>
  <si>
    <t>8.51</t>
  </si>
  <si>
    <t>25.31</t>
  </si>
  <si>
    <t>-58.88</t>
  </si>
  <si>
    <t>0.17</t>
  </si>
  <si>
    <t>83.45</t>
  </si>
  <si>
    <t>368.26</t>
  </si>
  <si>
    <t>-133.07</t>
  </si>
  <si>
    <t>2.01</t>
  </si>
  <si>
    <t>7.11</t>
  </si>
  <si>
    <t>-67.02</t>
  </si>
  <si>
    <t>75.32</t>
  </si>
  <si>
    <t>18.93</t>
  </si>
  <si>
    <t>43.64</t>
  </si>
  <si>
    <t>1302.98</t>
  </si>
  <si>
    <t>49.73</t>
  </si>
  <si>
    <t>177.36</t>
  </si>
  <si>
    <t>7.84</t>
  </si>
  <si>
    <t>22.63</t>
  </si>
  <si>
    <t>43.63</t>
  </si>
  <si>
    <t>93.98</t>
  </si>
  <si>
    <t>14.20</t>
  </si>
  <si>
    <t>106.01</t>
  </si>
  <si>
    <t>192.39</t>
  </si>
  <si>
    <t>2.52</t>
  </si>
  <si>
    <t>7.62</t>
  </si>
  <si>
    <t>1296.71</t>
  </si>
  <si>
    <t>21.01</t>
  </si>
  <si>
    <t>41.54</t>
  </si>
  <si>
    <t>137.77</t>
  </si>
  <si>
    <t>62.24</t>
  </si>
  <si>
    <t>-71.54</t>
  </si>
  <si>
    <t>0.40</t>
  </si>
  <si>
    <t>34.41</t>
  </si>
  <si>
    <t>-98.59</t>
  </si>
  <si>
    <t>7.35</t>
  </si>
  <si>
    <t>-63.94</t>
  </si>
  <si>
    <t>42.00</t>
  </si>
  <si>
    <t>1302.39</t>
  </si>
  <si>
    <t>-83.61</t>
  </si>
  <si>
    <t>6.22</t>
  </si>
  <si>
    <t>22.34</t>
  </si>
  <si>
    <t>472.23</t>
  </si>
  <si>
    <t>-6.02</t>
  </si>
  <si>
    <t>79.26</t>
  </si>
  <si>
    <t>384.39</t>
  </si>
  <si>
    <t>63.35</t>
  </si>
  <si>
    <t>15.79</t>
  </si>
  <si>
    <t>145.36</t>
  </si>
  <si>
    <t>f_7.2</t>
  </si>
  <si>
    <t>420.67</t>
  </si>
  <si>
    <t>27.69</t>
  </si>
  <si>
    <t>386.16</t>
  </si>
  <si>
    <t>108.05</t>
  </si>
  <si>
    <t>12.89</t>
  </si>
  <si>
    <t>100.53</t>
  </si>
  <si>
    <t>380.48</t>
  </si>
  <si>
    <t>-26.69</t>
  </si>
  <si>
    <t>180.25</t>
  </si>
  <si>
    <t>385.58</t>
  </si>
  <si>
    <t>129.21</t>
  </si>
  <si>
    <t>14.30</t>
  </si>
  <si>
    <t>1304.71</t>
  </si>
  <si>
    <t>0.92</t>
  </si>
  <si>
    <t>262.39</t>
  </si>
  <si>
    <t>4.41</t>
  </si>
  <si>
    <t>4.08</t>
  </si>
  <si>
    <t>:J12_2_0</t>
  </si>
  <si>
    <t>32.00</t>
  </si>
  <si>
    <t>1401.93</t>
  </si>
  <si>
    <t>298.09</t>
  </si>
  <si>
    <t>1463.35</t>
  </si>
  <si>
    <t>13.27</t>
  </si>
  <si>
    <t>236.67</t>
  </si>
  <si>
    <t>1532.22</t>
  </si>
  <si>
    <t>15.32</t>
  </si>
  <si>
    <t>167.80</t>
  </si>
  <si>
    <t>1629.76</t>
  </si>
  <si>
    <t>13.19</t>
  </si>
  <si>
    <t>70.27</t>
  </si>
  <si>
    <t>1691.49</t>
  </si>
  <si>
    <t>2.72</t>
  </si>
  <si>
    <t>8.54</t>
  </si>
  <si>
    <t>1377.65</t>
  </si>
  <si>
    <t>322.39</t>
  </si>
  <si>
    <t>1446.64</t>
  </si>
  <si>
    <t>11.94</t>
  </si>
  <si>
    <t>253.39</t>
  </si>
  <si>
    <t>1509.01</t>
  </si>
  <si>
    <t>13.78</t>
  </si>
  <si>
    <t>191.02</t>
  </si>
  <si>
    <t>1586.69</t>
  </si>
  <si>
    <t>1672.10</t>
  </si>
  <si>
    <t>8.02</t>
  </si>
  <si>
    <t>27.93</t>
  </si>
  <si>
    <t>280.48</t>
  </si>
  <si>
    <t>-4.12</t>
  </si>
  <si>
    <t>91.42</t>
  </si>
  <si>
    <t>377.86</t>
  </si>
  <si>
    <t>49.75</t>
  </si>
  <si>
    <t>159.20</t>
  </si>
  <si>
    <t>183.52</t>
  </si>
  <si>
    <t>4.58</t>
  </si>
  <si>
    <t>25.12</t>
  </si>
  <si>
    <t>261.60</t>
  </si>
  <si>
    <t>-8.37</t>
  </si>
  <si>
    <t>24.97</t>
  </si>
  <si>
    <t>326.29</t>
  </si>
  <si>
    <t>89.76</t>
  </si>
  <si>
    <t>243.93</t>
  </si>
  <si>
    <t>-9.36</t>
  </si>
  <si>
    <t>318.48</t>
  </si>
  <si>
    <t>-5.17</t>
  </si>
  <si>
    <t>0.57</t>
  </si>
  <si>
    <t>81.94</t>
  </si>
  <si>
    <t>284.75</t>
  </si>
  <si>
    <t>-7.06</t>
  </si>
  <si>
    <t>48.16</t>
  </si>
  <si>
    <t>-76.83</t>
  </si>
  <si>
    <t>6.71</t>
  </si>
  <si>
    <t>65.51</t>
  </si>
  <si>
    <t>376.27</t>
  </si>
  <si>
    <t>-105.36</t>
  </si>
  <si>
    <t>35.96</t>
  </si>
  <si>
    <t>-58.81</t>
  </si>
  <si>
    <t>83.53</t>
  </si>
  <si>
    <t>369.30</t>
  </si>
  <si>
    <t>-129.48</t>
  </si>
  <si>
    <t>10.84</t>
  </si>
  <si>
    <t>-66.63</t>
  </si>
  <si>
    <t>75.70</t>
  </si>
  <si>
    <t>1303.03</t>
  </si>
  <si>
    <t>38.35</t>
  </si>
  <si>
    <t>11.38</t>
  </si>
  <si>
    <t>24.22</t>
  </si>
  <si>
    <t>167.58</t>
  </si>
  <si>
    <t>9.78</t>
  </si>
  <si>
    <t>32.42</t>
  </si>
  <si>
    <t>18.92</t>
  </si>
  <si>
    <t>1301.42</t>
  </si>
  <si>
    <t>79.72</t>
  </si>
  <si>
    <t>14.26</t>
  </si>
  <si>
    <t>120.27</t>
  </si>
  <si>
    <t>188.45</t>
  </si>
  <si>
    <t>3.93</t>
  </si>
  <si>
    <t>19.17</t>
  </si>
  <si>
    <t>1.85</t>
  </si>
  <si>
    <t>43.38</t>
  </si>
  <si>
    <t>123.32</t>
  </si>
  <si>
    <t>76.69</t>
  </si>
  <si>
    <t>-71.44</t>
  </si>
  <si>
    <t>34.50</t>
  </si>
  <si>
    <t>-94.04</t>
  </si>
  <si>
    <t>4.55</t>
  </si>
  <si>
    <t>-79.28</t>
  </si>
  <si>
    <t>26.67</t>
  </si>
  <si>
    <t>485.44</t>
  </si>
  <si>
    <t>-5.97</t>
  </si>
  <si>
    <t>92.47</t>
  </si>
  <si>
    <t>384.25</t>
  </si>
  <si>
    <t>15.33</t>
  </si>
  <si>
    <t>160.69</t>
  </si>
  <si>
    <t>202.68</t>
  </si>
  <si>
    <t>0.76</t>
  </si>
  <si>
    <t>5.86</t>
  </si>
  <si>
    <t>432.82</t>
  </si>
  <si>
    <t>39.85</t>
  </si>
  <si>
    <t>94.66</t>
  </si>
  <si>
    <t>184.85</t>
  </si>
  <si>
    <t>114.03</t>
  </si>
  <si>
    <t>380.43</t>
  </si>
  <si>
    <t>-38.75</t>
  </si>
  <si>
    <t>26.02</t>
  </si>
  <si>
    <t>383.84</t>
  </si>
  <si>
    <t>115.28</t>
  </si>
  <si>
    <t>93.47</t>
  </si>
  <si>
    <t>-3.65</t>
  </si>
  <si>
    <t>220.93</t>
  </si>
  <si>
    <t>6.92</t>
  </si>
  <si>
    <t>6.58</t>
  </si>
  <si>
    <t>:J12_11_0</t>
  </si>
  <si>
    <t>33.00</t>
  </si>
  <si>
    <t>1389.73</t>
  </si>
  <si>
    <t>310.29</t>
  </si>
  <si>
    <t>1449.58</t>
  </si>
  <si>
    <t>13.77</t>
  </si>
  <si>
    <t>250.45</t>
  </si>
  <si>
    <t>1516.89</t>
  </si>
  <si>
    <t>183.13</t>
  </si>
  <si>
    <t>1616.18</t>
  </si>
  <si>
    <t>83.84</t>
  </si>
  <si>
    <t>1686.28</t>
  </si>
  <si>
    <t>5.21</t>
  </si>
  <si>
    <t>1365.54</t>
  </si>
  <si>
    <t>4.77</t>
  </si>
  <si>
    <t>334.50</t>
  </si>
  <si>
    <t>1434.57</t>
  </si>
  <si>
    <t>265.46</t>
  </si>
  <si>
    <t>1495.27</t>
  </si>
  <si>
    <t>204.77</t>
  </si>
  <si>
    <t>1573.70</t>
  </si>
  <si>
    <t>126.33</t>
  </si>
  <si>
    <t>1661.96</t>
  </si>
  <si>
    <t>10.14</t>
  </si>
  <si>
    <t>38.07</t>
  </si>
  <si>
    <t>f_1.5</t>
  </si>
  <si>
    <t>267.06</t>
  </si>
  <si>
    <t>-4.87</t>
  </si>
  <si>
    <t>13.44</t>
  </si>
  <si>
    <t>104.86</t>
  </si>
  <si>
    <t>35.84</t>
  </si>
  <si>
    <t>13.87</t>
  </si>
  <si>
    <t>173.06</t>
  </si>
  <si>
    <t>388.46</t>
  </si>
  <si>
    <t>177.86</t>
  </si>
  <si>
    <t>5.69</t>
  </si>
  <si>
    <t>30.81</t>
  </si>
  <si>
    <t>268.97</t>
  </si>
  <si>
    <t>-7.95</t>
  </si>
  <si>
    <t>7.38</t>
  </si>
  <si>
    <t>32.35</t>
  </si>
  <si>
    <t>326.30</t>
  </si>
  <si>
    <t>89.77</t>
  </si>
  <si>
    <t>247.96</t>
  </si>
  <si>
    <t>4.04</t>
  </si>
  <si>
    <t>11.31</t>
  </si>
  <si>
    <t>318.73</t>
  </si>
  <si>
    <t>-5.15</t>
  </si>
  <si>
    <t>82.19</t>
  </si>
  <si>
    <t>293.82</t>
  </si>
  <si>
    <t>-6.55</t>
  </si>
  <si>
    <t>57.24</t>
  </si>
  <si>
    <t>-74.62</t>
  </si>
  <si>
    <t>67.72</t>
  </si>
  <si>
    <t>-51.25</t>
  </si>
  <si>
    <t>379.43</t>
  </si>
  <si>
    <t>-94.45</t>
  </si>
  <si>
    <t>47.31</t>
  </si>
  <si>
    <t>-58.76</t>
  </si>
  <si>
    <t>83.57</t>
  </si>
  <si>
    <t>370.98</t>
  </si>
  <si>
    <t>-123.67</t>
  </si>
  <si>
    <t>6.05</t>
  </si>
  <si>
    <t>16.89</t>
  </si>
  <si>
    <t>-66.33</t>
  </si>
  <si>
    <t>0.30</t>
  </si>
  <si>
    <t>76.00</t>
  </si>
  <si>
    <t>f_18.2</t>
  </si>
  <si>
    <t>1303.07</t>
  </si>
  <si>
    <t>30.20</t>
  </si>
  <si>
    <t>32.37</t>
  </si>
  <si>
    <t>156.05</t>
  </si>
  <si>
    <t>11.53</t>
  </si>
  <si>
    <t>43.94</t>
  </si>
  <si>
    <t>1300.51</t>
  </si>
  <si>
    <t>66.52</t>
  </si>
  <si>
    <t>189.74</t>
  </si>
  <si>
    <t>:J20_0_1</t>
  </si>
  <si>
    <t>182.77</t>
  </si>
  <si>
    <t>17.24</t>
  </si>
  <si>
    <t>0.21</t>
  </si>
  <si>
    <t>43.60</t>
  </si>
  <si>
    <t>108.78</t>
  </si>
  <si>
    <t>91.23</t>
  </si>
  <si>
    <t>f_4.3</t>
  </si>
  <si>
    <t>-88.36</t>
  </si>
  <si>
    <t>5.68</t>
  </si>
  <si>
    <t>-79.03</t>
  </si>
  <si>
    <t>26.92</t>
  </si>
  <si>
    <t>f_6.5</t>
  </si>
  <si>
    <t>498.47</t>
  </si>
  <si>
    <t>-5.92</t>
  </si>
  <si>
    <t>105.50</t>
  </si>
  <si>
    <t>384.10</t>
  </si>
  <si>
    <t>32.02</t>
  </si>
  <si>
    <t>16.03</t>
  </si>
  <si>
    <t>176.72</t>
  </si>
  <si>
    <t>391.19</t>
  </si>
  <si>
    <t>199.69</t>
  </si>
  <si>
    <t>8.86</t>
  </si>
  <si>
    <t>444.43</t>
  </si>
  <si>
    <t>-6.12</t>
  </si>
  <si>
    <t>51.46</t>
  </si>
  <si>
    <t>384.55</t>
  </si>
  <si>
    <t>80.78</t>
  </si>
  <si>
    <t>13.89</t>
  </si>
  <si>
    <t>380.37</t>
  </si>
  <si>
    <t>-51.55</t>
  </si>
  <si>
    <t>38.81</t>
  </si>
  <si>
    <t>382.11</t>
  </si>
  <si>
    <t>101.44</t>
  </si>
  <si>
    <t>107.40</t>
  </si>
  <si>
    <t>1298.52</t>
  </si>
  <si>
    <t>-12.27</t>
  </si>
  <si>
    <t>183.96</t>
  </si>
  <si>
    <t>1.80</t>
  </si>
  <si>
    <t>E16_0</t>
  </si>
  <si>
    <t>34.00</t>
  </si>
  <si>
    <t>1377.33</t>
  </si>
  <si>
    <t>322.69</t>
  </si>
  <si>
    <t>1436.73</t>
  </si>
  <si>
    <t>263.30</t>
  </si>
  <si>
    <t>1500.98</t>
  </si>
  <si>
    <t>15.91</t>
  </si>
  <si>
    <t>199.04</t>
  </si>
  <si>
    <t>1602.76</t>
  </si>
  <si>
    <t>1679.30</t>
  </si>
  <si>
    <t>20.74</t>
  </si>
  <si>
    <t>1352.77</t>
  </si>
  <si>
    <t>347.27</t>
  </si>
  <si>
    <t>1422.81</t>
  </si>
  <si>
    <t>277.23</t>
  </si>
  <si>
    <t>1481.11</t>
  </si>
  <si>
    <t>14.15</t>
  </si>
  <si>
    <t>218.92</t>
  </si>
  <si>
    <t>1559.63</t>
  </si>
  <si>
    <t>14.07</t>
  </si>
  <si>
    <t>140.40</t>
  </si>
  <si>
    <t>1649.94</t>
  </si>
  <si>
    <t>50.09</t>
  </si>
  <si>
    <t>1693.09</t>
  </si>
  <si>
    <t>1.84</t>
  </si>
  <si>
    <t>6.94</t>
  </si>
  <si>
    <t>-5.63</t>
  </si>
  <si>
    <t>118.55</t>
  </si>
  <si>
    <t>23.73</t>
  </si>
  <si>
    <t>185.15</t>
  </si>
  <si>
    <t>387.64</t>
  </si>
  <si>
    <t>171.33</t>
  </si>
  <si>
    <t>37.37</t>
  </si>
  <si>
    <t>278.37</t>
  </si>
  <si>
    <t>-7.42</t>
  </si>
  <si>
    <t>9.42</t>
  </si>
  <si>
    <t>41.77</t>
  </si>
  <si>
    <t>253.72</t>
  </si>
  <si>
    <t>-8.81</t>
  </si>
  <si>
    <t>5.77</t>
  </si>
  <si>
    <t>17.08</t>
  </si>
  <si>
    <t>318.80</t>
  </si>
  <si>
    <t>82.26</t>
  </si>
  <si>
    <t>f_13.2</t>
  </si>
  <si>
    <t>303.49</t>
  </si>
  <si>
    <t>-6.01</t>
  </si>
  <si>
    <t>9.68</t>
  </si>
  <si>
    <t>66.93</t>
  </si>
  <si>
    <t>-74.09</t>
  </si>
  <si>
    <t>0.52</t>
  </si>
  <si>
    <t>68.24</t>
  </si>
  <si>
    <t>381.66</t>
  </si>
  <si>
    <t>-86.73</t>
  </si>
  <si>
    <t>55.35</t>
  </si>
  <si>
    <t>83.58</t>
  </si>
  <si>
    <t>8.46</t>
  </si>
  <si>
    <t>25.35</t>
  </si>
  <si>
    <t>-66.29</t>
  </si>
  <si>
    <t>-132.70</t>
  </si>
  <si>
    <t>7.49</t>
  </si>
  <si>
    <t>1303.08</t>
  </si>
  <si>
    <t>26.55</t>
  </si>
  <si>
    <t>3.65</t>
  </si>
  <si>
    <t>36.02</t>
  </si>
  <si>
    <t>142.55</t>
  </si>
  <si>
    <t>57.44</t>
  </si>
  <si>
    <t>1299.77</t>
  </si>
  <si>
    <t>53.07</t>
  </si>
  <si>
    <t>175.13</t>
  </si>
  <si>
    <t>24.87</t>
  </si>
  <si>
    <t>94.38</t>
  </si>
  <si>
    <t>105.64</t>
  </si>
  <si>
    <t>193.51</t>
  </si>
  <si>
    <t>-87.19</t>
  </si>
  <si>
    <t>1.18</t>
  </si>
  <si>
    <t>18.75</t>
  </si>
  <si>
    <t>-78.95</t>
  </si>
  <si>
    <t>26.99</t>
  </si>
  <si>
    <t>511.53</t>
  </si>
  <si>
    <t>-5.87</t>
  </si>
  <si>
    <t>118.57</t>
  </si>
  <si>
    <t>383.99</t>
  </si>
  <si>
    <t>20.05</t>
  </si>
  <si>
    <t>188.71</t>
  </si>
  <si>
    <t>393.68</t>
  </si>
  <si>
    <t>193.79</t>
  </si>
  <si>
    <t>5.56</t>
  </si>
  <si>
    <t>457.06</t>
  </si>
  <si>
    <t>-6.07</t>
  </si>
  <si>
    <t>12.63</t>
  </si>
  <si>
    <t>64.09</t>
  </si>
  <si>
    <t>384.43</t>
  </si>
  <si>
    <t>67.87</t>
  </si>
  <si>
    <t>12.92</t>
  </si>
  <si>
    <t>140.84</t>
  </si>
  <si>
    <t>f_8.2</t>
  </si>
  <si>
    <t>380.32</t>
  </si>
  <si>
    <t>-64.26</t>
  </si>
  <si>
    <t>12.71</t>
  </si>
  <si>
    <t>381.42</t>
  </si>
  <si>
    <t>87.59</t>
  </si>
  <si>
    <t>121.28</t>
  </si>
  <si>
    <t>1298.61</t>
  </si>
  <si>
    <t>-22.50</t>
  </si>
  <si>
    <t>179.46</t>
  </si>
  <si>
    <t>10.23</t>
  </si>
  <si>
    <t>35.00</t>
  </si>
  <si>
    <t>1364.78</t>
  </si>
  <si>
    <t>335.24</t>
  </si>
  <si>
    <t>1423.05</t>
  </si>
  <si>
    <t>276.97</t>
  </si>
  <si>
    <t>1485.51</t>
  </si>
  <si>
    <t>15.48</t>
  </si>
  <si>
    <t>214.52</t>
  </si>
  <si>
    <t>1588.57</t>
  </si>
  <si>
    <t>14.19</t>
  </si>
  <si>
    <t>111.46</t>
  </si>
  <si>
    <t>1670.49</t>
  </si>
  <si>
    <t>29.54</t>
  </si>
  <si>
    <t>1340.66</t>
  </si>
  <si>
    <t>4.75</t>
  </si>
  <si>
    <t>359.38</t>
  </si>
  <si>
    <t>1410.13</t>
  </si>
  <si>
    <t>289.90</t>
  </si>
  <si>
    <t>1467.13</t>
  </si>
  <si>
    <t>13.99</t>
  </si>
  <si>
    <t>232.91</t>
  </si>
  <si>
    <t>1546.03</t>
  </si>
  <si>
    <t>13.60</t>
  </si>
  <si>
    <t>154.00</t>
  </si>
  <si>
    <t>1636.29</t>
  </si>
  <si>
    <t>63.74</t>
  </si>
  <si>
    <t>1688.86</t>
  </si>
  <si>
    <t>11.17</t>
  </si>
  <si>
    <t>239.83</t>
  </si>
  <si>
    <t>-6.38</t>
  </si>
  <si>
    <t>13.58</t>
  </si>
  <si>
    <t>132.13</t>
  </si>
  <si>
    <t>377.55</t>
  </si>
  <si>
    <t>15.38</t>
  </si>
  <si>
    <t>8.32</t>
  </si>
  <si>
    <t>193.47</t>
  </si>
  <si>
    <t>386.72</t>
  </si>
  <si>
    <t>163.96</t>
  </si>
  <si>
    <t>44.77</t>
  </si>
  <si>
    <t>372.92</t>
  </si>
  <si>
    <t>-4.11</t>
  </si>
  <si>
    <t>92.15</t>
  </si>
  <si>
    <t>1.14</t>
  </si>
  <si>
    <t>:J7_9_0</t>
  </si>
  <si>
    <t>287.75</t>
  </si>
  <si>
    <t>-6.90</t>
  </si>
  <si>
    <t>51.16</t>
  </si>
  <si>
    <t>261.70</t>
  </si>
  <si>
    <t>-8.36</t>
  </si>
  <si>
    <t>7.99</t>
  </si>
  <si>
    <t>25.07</t>
  </si>
  <si>
    <t>318.81</t>
  </si>
  <si>
    <t>82.27</t>
  </si>
  <si>
    <t>243.89</t>
  </si>
  <si>
    <t>7.24</t>
  </si>
  <si>
    <t>309.17</t>
  </si>
  <si>
    <t>-5.69</t>
  </si>
  <si>
    <t>72.61</t>
  </si>
  <si>
    <t>-73.88</t>
  </si>
  <si>
    <t>68.46</t>
  </si>
  <si>
    <t>-82.99</t>
  </si>
  <si>
    <t>59.24</t>
  </si>
  <si>
    <t>376.38</t>
  </si>
  <si>
    <t>-105.00</t>
  </si>
  <si>
    <t>36.33</t>
  </si>
  <si>
    <t>-66.26</t>
  </si>
  <si>
    <t>76.08</t>
  </si>
  <si>
    <t>369.69</t>
  </si>
  <si>
    <t>-128.15</t>
  </si>
  <si>
    <t>26.47</t>
  </si>
  <si>
    <t>36.10</t>
  </si>
  <si>
    <t>128.56</t>
  </si>
  <si>
    <t>71.44</t>
  </si>
  <si>
    <t>1299.82</t>
  </si>
  <si>
    <t>40.47</t>
  </si>
  <si>
    <t>22.09</t>
  </si>
  <si>
    <t>166.04</t>
  </si>
  <si>
    <t>9.09</t>
  </si>
  <si>
    <t>33.96</t>
  </si>
  <si>
    <t>18.91</t>
  </si>
  <si>
    <t>79.74</t>
  </si>
  <si>
    <t>14.64</t>
  </si>
  <si>
    <t>120.28</t>
  </si>
  <si>
    <t>189.59</t>
  </si>
  <si>
    <t>3.92</t>
  </si>
  <si>
    <t>-86.67</t>
  </si>
  <si>
    <t>19.28</t>
  </si>
  <si>
    <t>-95.66</t>
  </si>
  <si>
    <t>2.94</t>
  </si>
  <si>
    <t>10.28</t>
  </si>
  <si>
    <t>524.17</t>
  </si>
  <si>
    <t>-5.82</t>
  </si>
  <si>
    <t>131.20</t>
  </si>
  <si>
    <t>7.52</t>
  </si>
  <si>
    <t>196.23</t>
  </si>
  <si>
    <t>395.85</t>
  </si>
  <si>
    <t>185.38</t>
  </si>
  <si>
    <t>8.10</t>
  </si>
  <si>
    <t>22.52</t>
  </si>
  <si>
    <t>468.73</t>
  </si>
  <si>
    <t>-6.03</t>
  </si>
  <si>
    <t>11.68</t>
  </si>
  <si>
    <t>75.76</t>
  </si>
  <si>
    <t>384.32</t>
  </si>
  <si>
    <t>55.13</t>
  </si>
  <si>
    <t>153.59</t>
  </si>
  <si>
    <t>391.40</t>
  </si>
  <si>
    <t>201.30</t>
  </si>
  <si>
    <t>380.27</t>
  </si>
  <si>
    <t>-76.53</t>
  </si>
  <si>
    <t>63.79</t>
  </si>
  <si>
    <t>381.28</t>
  </si>
  <si>
    <t>72.82</t>
  </si>
  <si>
    <t>1298.73</t>
  </si>
  <si>
    <t>-34.40</t>
  </si>
  <si>
    <t>23.93</t>
  </si>
  <si>
    <t>36.00</t>
  </si>
  <si>
    <t>1352.85</t>
  </si>
  <si>
    <t>347.17</t>
  </si>
  <si>
    <t>1409.78</t>
  </si>
  <si>
    <t>290.24</t>
  </si>
  <si>
    <t>1469.82</t>
  </si>
  <si>
    <t>230.21</t>
  </si>
  <si>
    <t>1574.71</t>
  </si>
  <si>
    <t>125.32</t>
  </si>
  <si>
    <t>1659.71</t>
  </si>
  <si>
    <t>10.78</t>
  </si>
  <si>
    <t>40.32</t>
  </si>
  <si>
    <t>f_0.6</t>
  </si>
  <si>
    <t>1328.14</t>
  </si>
  <si>
    <t>371.90</t>
  </si>
  <si>
    <t>1398.24</t>
  </si>
  <si>
    <t>301.79</t>
  </si>
  <si>
    <t>1453.44</t>
  </si>
  <si>
    <t>246.59</t>
  </si>
  <si>
    <t>1532.64</t>
  </si>
  <si>
    <t>13.39</t>
  </si>
  <si>
    <t>167.39</t>
  </si>
  <si>
    <t>1623.12</t>
  </si>
  <si>
    <t>76.92</t>
  </si>
  <si>
    <t>1683.33</t>
  </si>
  <si>
    <t>5.53</t>
  </si>
  <si>
    <t>16.70</t>
  </si>
  <si>
    <t>377.50</t>
  </si>
  <si>
    <t>198.37</t>
  </si>
  <si>
    <t>385.70</t>
  </si>
  <si>
    <t>155.83</t>
  </si>
  <si>
    <t>8.17</t>
  </si>
  <si>
    <t>52.95</t>
  </si>
  <si>
    <t>376.56</t>
  </si>
  <si>
    <t>-4.67</t>
  </si>
  <si>
    <t>98.09</t>
  </si>
  <si>
    <t>293.27</t>
  </si>
  <si>
    <t>-6.58</t>
  </si>
  <si>
    <t>56.69</t>
  </si>
  <si>
    <t>365.35</t>
  </si>
  <si>
    <t>-3.90</t>
  </si>
  <si>
    <t>128.85</t>
  </si>
  <si>
    <t>271.09</t>
  </si>
  <si>
    <t>-7.83</t>
  </si>
  <si>
    <t>9.40</t>
  </si>
  <si>
    <t>34.47</t>
  </si>
  <si>
    <t>247.88</t>
  </si>
  <si>
    <t>-9.14</t>
  </si>
  <si>
    <t>311.01</t>
  </si>
  <si>
    <t>-5.59</t>
  </si>
  <si>
    <t>74.46</t>
  </si>
  <si>
    <t>-73.81</t>
  </si>
  <si>
    <t>68.53</t>
  </si>
  <si>
    <t>f_15.3</t>
  </si>
  <si>
    <t>383.05</t>
  </si>
  <si>
    <t>-81.91</t>
  </si>
  <si>
    <t>60.37</t>
  </si>
  <si>
    <t>-58.75</t>
  </si>
  <si>
    <t>378.82</t>
  </si>
  <si>
    <t>-96.54</t>
  </si>
  <si>
    <t>8.80</t>
  </si>
  <si>
    <t>45.14</t>
  </si>
  <si>
    <t>371.49</t>
  </si>
  <si>
    <t>-121.91</t>
  </si>
  <si>
    <t>18.73</t>
  </si>
  <si>
    <t>26.44</t>
  </si>
  <si>
    <t>36.13</t>
  </si>
  <si>
    <t>115.04</t>
  </si>
  <si>
    <t>84.95</t>
  </si>
  <si>
    <t>f_2.4</t>
  </si>
  <si>
    <t>1299.86</t>
  </si>
  <si>
    <t>31.31</t>
  </si>
  <si>
    <t>9.16</t>
  </si>
  <si>
    <t>31.25</t>
  </si>
  <si>
    <t>154.89</t>
  </si>
  <si>
    <t>45.11</t>
  </si>
  <si>
    <t>1297.05</t>
  </si>
  <si>
    <t>65.78</t>
  </si>
  <si>
    <t>192.60</t>
  </si>
  <si>
    <t>14.10</t>
  </si>
  <si>
    <t>184.00</t>
  </si>
  <si>
    <t>5.59</t>
  </si>
  <si>
    <t>-86.49</t>
  </si>
  <si>
    <t>19.45</t>
  </si>
  <si>
    <t>-78.94</t>
  </si>
  <si>
    <t>0.95</t>
  </si>
  <si>
    <t>537.54</t>
  </si>
  <si>
    <t>-5.77</t>
  </si>
  <si>
    <t>13.37</t>
  </si>
  <si>
    <t>144.57</t>
  </si>
  <si>
    <t>383.89</t>
  </si>
  <si>
    <t>3.02</t>
  </si>
  <si>
    <t>199.25</t>
  </si>
  <si>
    <t>394.59</t>
  </si>
  <si>
    <t>175.29</t>
  </si>
  <si>
    <t>10.19</t>
  </si>
  <si>
    <t>32.71</t>
  </si>
  <si>
    <t>480.38</t>
  </si>
  <si>
    <t>-5.99</t>
  </si>
  <si>
    <t>11.64</t>
  </si>
  <si>
    <t>87.41</t>
  </si>
  <si>
    <t>384.19</t>
  </si>
  <si>
    <t>166.86</t>
  </si>
  <si>
    <t>394.06</t>
  </si>
  <si>
    <t>196.88</t>
  </si>
  <si>
    <t>4.06</t>
  </si>
  <si>
    <t>11.30</t>
  </si>
  <si>
    <t>377.64</t>
  </si>
  <si>
    <t>-89.10</t>
  </si>
  <si>
    <t>196.12</t>
  </si>
  <si>
    <t>12.94</t>
  </si>
  <si>
    <t>76.73</t>
  </si>
  <si>
    <t>381.15</t>
  </si>
  <si>
    <t>58.48</t>
  </si>
  <si>
    <t>150.37</t>
  </si>
  <si>
    <t>f_9.2</t>
  </si>
  <si>
    <t>1298.85</t>
  </si>
  <si>
    <t>-48.03</t>
  </si>
  <si>
    <t>37.56</t>
  </si>
  <si>
    <t>37.00</t>
  </si>
  <si>
    <t>1340.89</t>
  </si>
  <si>
    <t>359.13</t>
  </si>
  <si>
    <t>1396.64</t>
  </si>
  <si>
    <t>303.38</t>
  </si>
  <si>
    <t>1454.20</t>
  </si>
  <si>
    <t>15.62</t>
  </si>
  <si>
    <t>245.83</t>
  </si>
  <si>
    <t>1560.58</t>
  </si>
  <si>
    <t>14.12</t>
  </si>
  <si>
    <t>139.44</t>
  </si>
  <si>
    <t>1647.44</t>
  </si>
  <si>
    <t>52.59</t>
  </si>
  <si>
    <t>1692.34</t>
  </si>
  <si>
    <t>2.59</t>
  </si>
  <si>
    <t>1318.09</t>
  </si>
  <si>
    <t>10.06</t>
  </si>
  <si>
    <t>381.95</t>
  </si>
  <si>
    <t>1385.82</t>
  </si>
  <si>
    <t>314.22</t>
  </si>
  <si>
    <t>1440.55</t>
  </si>
  <si>
    <t>259.48</t>
  </si>
  <si>
    <t>1518.95</t>
  </si>
  <si>
    <t>181.08</t>
  </si>
  <si>
    <t>1609.29</t>
  </si>
  <si>
    <t>90.74</t>
  </si>
  <si>
    <t>1675.80</t>
  </si>
  <si>
    <t>7.53</t>
  </si>
  <si>
    <t>377.49</t>
  </si>
  <si>
    <t>1.04</t>
  </si>
  <si>
    <t>199.42</t>
  </si>
  <si>
    <t>384.53</t>
  </si>
  <si>
    <t>146.52</t>
  </si>
  <si>
    <t>62.30</t>
  </si>
  <si>
    <t>382.32</t>
  </si>
  <si>
    <t>-5.90</t>
  </si>
  <si>
    <t>101.98</t>
  </si>
  <si>
    <t>5.84</t>
  </si>
  <si>
    <t>296.33</t>
  </si>
  <si>
    <t>-6.41</t>
  </si>
  <si>
    <t>59.75</t>
  </si>
  <si>
    <t>368.16</t>
  </si>
  <si>
    <t>-3.93</t>
  </si>
  <si>
    <t>2.81</t>
  </si>
  <si>
    <t>131.66</t>
  </si>
  <si>
    <t>280.52</t>
  </si>
  <si>
    <t>-7.30</t>
  </si>
  <si>
    <t>9.44</t>
  </si>
  <si>
    <t>43.92</t>
  </si>
  <si>
    <t>356.98</t>
  </si>
  <si>
    <t>-3.82</t>
  </si>
  <si>
    <t>1.20</t>
  </si>
  <si>
    <t>120.48</t>
  </si>
  <si>
    <t>253.79</t>
  </si>
  <si>
    <t>5.92</t>
  </si>
  <si>
    <t>17.14</t>
  </si>
  <si>
    <t>311.27</t>
  </si>
  <si>
    <t>-5.57</t>
  </si>
  <si>
    <t>74.71</t>
  </si>
  <si>
    <t>-73.78</t>
  </si>
  <si>
    <t>68.55</t>
  </si>
  <si>
    <t>368.40</t>
  </si>
  <si>
    <t>-132.61</t>
  </si>
  <si>
    <t>383.17</t>
  </si>
  <si>
    <t>-81.48</t>
  </si>
  <si>
    <t>60.81</t>
  </si>
  <si>
    <t>-90.79</t>
  </si>
  <si>
    <t>373.77</t>
  </si>
  <si>
    <t>-114.02</t>
  </si>
  <si>
    <t>8.22</t>
  </si>
  <si>
    <t>26.95</t>
  </si>
  <si>
    <t>36.14</t>
  </si>
  <si>
    <t>101.84</t>
  </si>
  <si>
    <t>193.19</t>
  </si>
  <si>
    <t>1.71</t>
  </si>
  <si>
    <t>6.81</t>
  </si>
  <si>
    <t>26.65</t>
  </si>
  <si>
    <t>35.91</t>
  </si>
  <si>
    <t>142.43</t>
  </si>
  <si>
    <t>57.57</t>
  </si>
  <si>
    <t>51.81</t>
  </si>
  <si>
    <t>176.79</t>
  </si>
  <si>
    <t>7.22</t>
  </si>
  <si>
    <t>23.22</t>
  </si>
  <si>
    <t>-86.45</t>
  </si>
  <si>
    <t>19.49</t>
  </si>
  <si>
    <t>-94.19</t>
  </si>
  <si>
    <t>551.28</t>
  </si>
  <si>
    <t>-5.72</t>
  </si>
  <si>
    <t>158.32</t>
  </si>
  <si>
    <t>199.52</t>
  </si>
  <si>
    <t>393.19</t>
  </si>
  <si>
    <t>164.15</t>
  </si>
  <si>
    <t>492.06</t>
  </si>
  <si>
    <t>-5.94</t>
  </si>
  <si>
    <t>99.09</t>
  </si>
  <si>
    <t>387.29</t>
  </si>
  <si>
    <t>30.26</t>
  </si>
  <si>
    <t>178.42</t>
  </si>
  <si>
    <t>E7_3</t>
  </si>
  <si>
    <t>393.30</t>
  </si>
  <si>
    <t>190.78</t>
  </si>
  <si>
    <t>6.15</t>
  </si>
  <si>
    <t>17.45</t>
  </si>
  <si>
    <t>374.34</t>
  </si>
  <si>
    <t>-100.51</t>
  </si>
  <si>
    <t>88.61</t>
  </si>
  <si>
    <t>381.02</t>
  </si>
  <si>
    <t>44.47</t>
  </si>
  <si>
    <t>164.37</t>
  </si>
  <si>
    <t>201.02</t>
  </si>
  <si>
    <t>2.43</t>
  </si>
  <si>
    <t>1298.99</t>
  </si>
  <si>
    <t>-62.04</t>
  </si>
  <si>
    <t>51.57</t>
  </si>
  <si>
    <t>1328.47</t>
  </si>
  <si>
    <t>1.54</t>
  </si>
  <si>
    <t>12.42</t>
  </si>
  <si>
    <t>371.55</t>
  </si>
  <si>
    <t>1383.03</t>
  </si>
  <si>
    <t>317.00</t>
  </si>
  <si>
    <t>1438.87</t>
  </si>
  <si>
    <t>261.15</t>
  </si>
  <si>
    <t>1547.40</t>
  </si>
  <si>
    <t>13.18</t>
  </si>
  <si>
    <t>152.62</t>
  </si>
  <si>
    <t>1634.61</t>
  </si>
  <si>
    <t>65.42</t>
  </si>
  <si>
    <t>1688.21</t>
  </si>
  <si>
    <t>1312.33</t>
  </si>
  <si>
    <t>5.75</t>
  </si>
  <si>
    <t>387.71</t>
  </si>
  <si>
    <t>1373.56</t>
  </si>
  <si>
    <t>326.48</t>
  </si>
  <si>
    <t>1427.51</t>
  </si>
  <si>
    <t>272.53</t>
  </si>
  <si>
    <t>1505.23</t>
  </si>
  <si>
    <t>13.72</t>
  </si>
  <si>
    <t>194.81</t>
  </si>
  <si>
    <t>1596.36</t>
  </si>
  <si>
    <t>103.67</t>
  </si>
  <si>
    <t>1665.71</t>
  </si>
  <si>
    <t>34.32</t>
  </si>
  <si>
    <t>9.30</t>
  </si>
  <si>
    <t>0.12</t>
  </si>
  <si>
    <t>199.53</t>
  </si>
  <si>
    <t>383.23</t>
  </si>
  <si>
    <t>136.12</t>
  </si>
  <si>
    <t>10.45</t>
  </si>
  <si>
    <t>72.76</t>
  </si>
  <si>
    <t>390.61</t>
  </si>
  <si>
    <t>-6.80</t>
  </si>
  <si>
    <t>93.55</t>
  </si>
  <si>
    <t>296.61</t>
  </si>
  <si>
    <t>60.03</t>
  </si>
  <si>
    <t>372.97</t>
  </si>
  <si>
    <t>90.26</t>
  </si>
  <si>
    <t>4.82</t>
  </si>
  <si>
    <t>:J7_9_1</t>
  </si>
  <si>
    <t>286.83</t>
  </si>
  <si>
    <t>6.32</t>
  </si>
  <si>
    <t>359.80</t>
  </si>
  <si>
    <t>2.82</t>
  </si>
  <si>
    <t>123.30</t>
  </si>
  <si>
    <t>261.51</t>
  </si>
  <si>
    <t>7.74</t>
  </si>
  <si>
    <t>24.88</t>
  </si>
  <si>
    <t>349.31</t>
  </si>
  <si>
    <t>88.28</t>
  </si>
  <si>
    <t>112.81</t>
  </si>
  <si>
    <t>311.31</t>
  </si>
  <si>
    <t>74.76</t>
  </si>
  <si>
    <t>f_14.2</t>
  </si>
  <si>
    <t>-73.77</t>
  </si>
  <si>
    <t>68.57</t>
  </si>
  <si>
    <t>369.47</t>
  </si>
  <si>
    <t>-128.89</t>
  </si>
  <si>
    <t>-81.29</t>
  </si>
  <si>
    <t>61.02</t>
  </si>
  <si>
    <t>380.89</t>
  </si>
  <si>
    <t>-89.37</t>
  </si>
  <si>
    <t>1.48</t>
  </si>
  <si>
    <t>52.60</t>
  </si>
  <si>
    <t>-66.25</t>
  </si>
  <si>
    <t>376.57</t>
  </si>
  <si>
    <t>-104.32</t>
  </si>
  <si>
    <t>10.10</t>
  </si>
  <si>
    <t>37.04</t>
  </si>
  <si>
    <t>1301.50</t>
  </si>
  <si>
    <t>88.32</t>
  </si>
  <si>
    <t>111.67</t>
  </si>
  <si>
    <t>189.63</t>
  </si>
  <si>
    <t>26.49</t>
  </si>
  <si>
    <t>128.06</t>
  </si>
  <si>
    <t>14.37</t>
  </si>
  <si>
    <t>71.93</t>
  </si>
  <si>
    <t>1296.63</t>
  </si>
  <si>
    <t>39.99</t>
  </si>
  <si>
    <t>22.56</t>
  </si>
  <si>
    <t>167.08</t>
  </si>
  <si>
    <t>32.92</t>
  </si>
  <si>
    <t>-86.44</t>
  </si>
  <si>
    <t>19.50</t>
  </si>
  <si>
    <t>-94.02</t>
  </si>
  <si>
    <t>563.78</t>
  </si>
  <si>
    <t>-5.68</t>
  </si>
  <si>
    <t>170.82</t>
  </si>
  <si>
    <t>199.56</t>
  </si>
  <si>
    <t>391.76</t>
  </si>
  <si>
    <t>152.74</t>
  </si>
  <si>
    <t>11.51</t>
  </si>
  <si>
    <t>55.45</t>
  </si>
  <si>
    <t>503.90</t>
  </si>
  <si>
    <t>110.94</t>
  </si>
  <si>
    <t>387.18</t>
  </si>
  <si>
    <t>18.96</t>
  </si>
  <si>
    <t>11.33</t>
  </si>
  <si>
    <t>189.75</t>
  </si>
  <si>
    <t>395.44</t>
  </si>
  <si>
    <t>182.09</t>
  </si>
  <si>
    <t>25.85</t>
  </si>
  <si>
    <t>370.83</t>
  </si>
  <si>
    <t>-112.65</t>
  </si>
  <si>
    <t>101.24</t>
  </si>
  <si>
    <t>380.88</t>
  </si>
  <si>
    <t>30.30</t>
  </si>
  <si>
    <t>390.89</t>
  </si>
  <si>
    <t>197.28</t>
  </si>
  <si>
    <t>3.76</t>
  </si>
  <si>
    <t>1299.11</t>
  </si>
  <si>
    <t>-75.59</t>
  </si>
  <si>
    <t>39.00</t>
  </si>
  <si>
    <t>1318.55</t>
  </si>
  <si>
    <t>270.14</t>
  </si>
  <si>
    <t>9.92</t>
  </si>
  <si>
    <t>381.47</t>
  </si>
  <si>
    <t>1370.16</t>
  </si>
  <si>
    <t>329.86</t>
  </si>
  <si>
    <t>1422.96</t>
  </si>
  <si>
    <t>15.90</t>
  </si>
  <si>
    <t>277.06</t>
  </si>
  <si>
    <t>1533.35</t>
  </si>
  <si>
    <t>166.68</t>
  </si>
  <si>
    <t>1622.26</t>
  </si>
  <si>
    <t>77.77</t>
  </si>
  <si>
    <t>1682.10</t>
  </si>
  <si>
    <t>1309.81</t>
  </si>
  <si>
    <t>390.23</t>
  </si>
  <si>
    <t>1361.55</t>
  </si>
  <si>
    <t>338.49</t>
  </si>
  <si>
    <t>1413.74</t>
  </si>
  <si>
    <t>269.97</t>
  </si>
  <si>
    <t>286.29</t>
  </si>
  <si>
    <t>1491.61</t>
  </si>
  <si>
    <t>208.43</t>
  </si>
  <si>
    <t>1583.07</t>
  </si>
  <si>
    <t>116.97</t>
  </si>
  <si>
    <t>1653.30</t>
  </si>
  <si>
    <t>46.73</t>
  </si>
  <si>
    <t>f_1.6</t>
  </si>
  <si>
    <t>199.58</t>
  </si>
  <si>
    <t>381.82</t>
  </si>
  <si>
    <t>124.91</t>
  </si>
  <si>
    <t>84.02</t>
  </si>
  <si>
    <t>400.88</t>
  </si>
  <si>
    <t>-6.66</t>
  </si>
  <si>
    <t>7.90</t>
  </si>
  <si>
    <t>334.76</t>
  </si>
  <si>
    <t>-4.25</t>
  </si>
  <si>
    <t>0.97</t>
  </si>
  <si>
    <t>98.25</t>
  </si>
  <si>
    <t>296.75</t>
  </si>
  <si>
    <t>-6.39</t>
  </si>
  <si>
    <t>0.14</t>
  </si>
  <si>
    <t>60.18</t>
  </si>
  <si>
    <t>379.90</t>
  </si>
  <si>
    <t>89.35</t>
  </si>
  <si>
    <t>8.19</t>
  </si>
  <si>
    <t>288.88</t>
  </si>
  <si>
    <t>-6.83</t>
  </si>
  <si>
    <t>2.06</t>
  </si>
  <si>
    <t>52.29</t>
  </si>
  <si>
    <t>363.80</t>
  </si>
  <si>
    <t>127.30</t>
  </si>
  <si>
    <t>271.27</t>
  </si>
  <si>
    <t>-7.82</t>
  </si>
  <si>
    <t>34.66</t>
  </si>
  <si>
    <t>351.27</t>
  </si>
  <si>
    <t>-3.76</t>
  </si>
  <si>
    <t>88.89</t>
  </si>
  <si>
    <t>1.96</t>
  </si>
  <si>
    <t>114.77</t>
  </si>
  <si>
    <t>311.32</t>
  </si>
  <si>
    <t>74.77</t>
  </si>
  <si>
    <t>249.75</t>
  </si>
  <si>
    <t>-73.76</t>
  </si>
  <si>
    <t>68.58</t>
  </si>
  <si>
    <t>371.26</t>
  </si>
  <si>
    <t>-122.70</t>
  </si>
  <si>
    <t>17.91</t>
  </si>
  <si>
    <t>383.24</t>
  </si>
  <si>
    <t>-81.26</t>
  </si>
  <si>
    <t>61.04</t>
  </si>
  <si>
    <t>f_16.3</t>
  </si>
  <si>
    <t>381.09</t>
  </si>
  <si>
    <t>-88.67</t>
  </si>
  <si>
    <t>53.33</t>
  </si>
  <si>
    <t>-98.94</t>
  </si>
  <si>
    <t>5.60</t>
  </si>
  <si>
    <t>42.64</t>
  </si>
  <si>
    <t>74.24</t>
  </si>
  <si>
    <t>14.08</t>
  </si>
  <si>
    <t>125.75</t>
  </si>
  <si>
    <t>183.90</t>
  </si>
  <si>
    <t>5.73</t>
  </si>
  <si>
    <t>36.12</t>
  </si>
  <si>
    <t>14.88</t>
  </si>
  <si>
    <t>86.81</t>
  </si>
  <si>
    <t>f_3.4</t>
  </si>
  <si>
    <t>1296.66</t>
  </si>
  <si>
    <t>31.69</t>
  </si>
  <si>
    <t>30.86</t>
  </si>
  <si>
    <t>154.93</t>
  </si>
  <si>
    <t>45.08</t>
  </si>
  <si>
    <t>-93.96</t>
  </si>
  <si>
    <t>576.69</t>
  </si>
  <si>
    <t>183.73</t>
  </si>
  <si>
    <t>9.19</t>
  </si>
  <si>
    <t>390.28</t>
  </si>
  <si>
    <t>140.94</t>
  </si>
  <si>
    <t>67.36</t>
  </si>
  <si>
    <t>516.42</t>
  </si>
  <si>
    <t>-5.85</t>
  </si>
  <si>
    <t>123.46</t>
  </si>
  <si>
    <t>387.12</t>
  </si>
  <si>
    <t>6.83</t>
  </si>
  <si>
    <t>196.58</t>
  </si>
  <si>
    <t>394.20</t>
  </si>
  <si>
    <t>172.16</t>
  </si>
  <si>
    <t>35.86</t>
  </si>
  <si>
    <t>367.43</t>
  </si>
  <si>
    <t>-124.43</t>
  </si>
  <si>
    <t>380.78</t>
  </si>
  <si>
    <t>18.84</t>
  </si>
  <si>
    <t>189.96</t>
  </si>
  <si>
    <t>191.99</t>
  </si>
  <si>
    <t>16.60</t>
  </si>
  <si>
    <t>1299.25</t>
  </si>
  <si>
    <t>-89.80</t>
  </si>
  <si>
    <t>14.22</t>
  </si>
  <si>
    <t>40.00</t>
  </si>
  <si>
    <t>1312.14</t>
  </si>
  <si>
    <t>6.41</t>
  </si>
  <si>
    <t>387.88</t>
  </si>
  <si>
    <t>1357.40</t>
  </si>
  <si>
    <t>12.76</t>
  </si>
  <si>
    <t>342.62</t>
  </si>
  <si>
    <t>1407.56</t>
  </si>
  <si>
    <t>15.41</t>
  </si>
  <si>
    <t>292.46</t>
  </si>
  <si>
    <t>1519.92</t>
  </si>
  <si>
    <t>180.11</t>
  </si>
  <si>
    <t>1609.00</t>
  </si>
  <si>
    <t>91.03</t>
  </si>
  <si>
    <t>1674.14</t>
  </si>
  <si>
    <t>7.96</t>
  </si>
  <si>
    <t>25.89</t>
  </si>
  <si>
    <t>1309.78</t>
  </si>
  <si>
    <t>390.26</t>
  </si>
  <si>
    <t>1348.84</t>
  </si>
  <si>
    <t>351.20</t>
  </si>
  <si>
    <t>13.54</t>
  </si>
  <si>
    <t>299.84</t>
  </si>
  <si>
    <t>1478.32</t>
  </si>
  <si>
    <t>221.72</t>
  </si>
  <si>
    <t>1569.12</t>
  </si>
  <si>
    <t>130.91</t>
  </si>
  <si>
    <t>1639.61</t>
  </si>
  <si>
    <t>60.42</t>
  </si>
  <si>
    <t>1692.57</t>
  </si>
  <si>
    <t>2.36</t>
  </si>
  <si>
    <t>199.59</t>
  </si>
  <si>
    <t>112.95</t>
  </si>
  <si>
    <t>96.04</t>
  </si>
  <si>
    <t>f_10.3</t>
  </si>
  <si>
    <t>412.62</t>
  </si>
  <si>
    <t>-6.29</t>
  </si>
  <si>
    <t>11.74</t>
  </si>
  <si>
    <t>19.64</t>
  </si>
  <si>
    <t>336.55</t>
  </si>
  <si>
    <t>-4.15</t>
  </si>
  <si>
    <t>1.79</t>
  </si>
  <si>
    <t>100.03</t>
  </si>
  <si>
    <t>296.81</t>
  </si>
  <si>
    <t>60.24</t>
  </si>
  <si>
    <t>389.26</t>
  </si>
  <si>
    <t>17.63</t>
  </si>
  <si>
    <t>327.07</t>
  </si>
  <si>
    <t>-4.68</t>
  </si>
  <si>
    <t>90.54</t>
  </si>
  <si>
    <t>289.09</t>
  </si>
  <si>
    <t>-6.82</t>
  </si>
  <si>
    <t>52.50</t>
  </si>
  <si>
    <t>369.38</t>
  </si>
  <si>
    <t>-3.94</t>
  </si>
  <si>
    <t>132.88</t>
  </si>
  <si>
    <t>277.42</t>
  </si>
  <si>
    <t>40.81</t>
  </si>
  <si>
    <t>354.37</t>
  </si>
  <si>
    <t>89.87</t>
  </si>
  <si>
    <t>3.10</t>
  </si>
  <si>
    <t>117.87</t>
  </si>
  <si>
    <t>251.68</t>
  </si>
  <si>
    <t>-8.93</t>
  </si>
  <si>
    <t>15.04</t>
  </si>
  <si>
    <t>373.45</t>
  </si>
  <si>
    <t>-115.12</t>
  </si>
  <si>
    <t>25.79</t>
  </si>
  <si>
    <t>-81.23</t>
  </si>
  <si>
    <t>61.07</t>
  </si>
  <si>
    <t>368.28</t>
  </si>
  <si>
    <t>-133.00</t>
  </si>
  <si>
    <t>-88.49</t>
  </si>
  <si>
    <t>53.52</t>
  </si>
  <si>
    <t>378.93</t>
  </si>
  <si>
    <t>-96.17</t>
  </si>
  <si>
    <t>2.89</t>
  </si>
  <si>
    <t>45.52</t>
  </si>
  <si>
    <t>1303.23</t>
  </si>
  <si>
    <t>9.28</t>
  </si>
  <si>
    <t>178.89</t>
  </si>
  <si>
    <t>1.15</t>
  </si>
  <si>
    <t>:J12_10_0</t>
  </si>
  <si>
    <t>60.99</t>
  </si>
  <si>
    <t>173.14</t>
  </si>
  <si>
    <t>176.00</t>
  </si>
  <si>
    <t>7.91</t>
  </si>
  <si>
    <t>1.70</t>
  </si>
  <si>
    <t>:J12_9_0</t>
  </si>
  <si>
    <t>26.42</t>
  </si>
  <si>
    <t>98.42</t>
  </si>
  <si>
    <t>180.16</t>
  </si>
  <si>
    <t>14.76</t>
  </si>
  <si>
    <t>101.57</t>
  </si>
  <si>
    <t>192.68</t>
  </si>
  <si>
    <t>7.32</t>
  </si>
  <si>
    <t>9.79</t>
  </si>
  <si>
    <t>1.63</t>
  </si>
  <si>
    <t>:J12_8_0</t>
  </si>
  <si>
    <t>27.78</t>
  </si>
  <si>
    <t>34.77</t>
  </si>
  <si>
    <t>142.00</t>
  </si>
  <si>
    <t>-93.95</t>
  </si>
  <si>
    <t>589.37</t>
  </si>
  <si>
    <t>-5.58</t>
  </si>
  <si>
    <t>196.42</t>
  </si>
  <si>
    <t>9.18</t>
  </si>
  <si>
    <t>388.83</t>
  </si>
  <si>
    <t>129.32</t>
  </si>
  <si>
    <t>11.72</t>
  </si>
  <si>
    <t>79.08</t>
  </si>
  <si>
    <t>529.04</t>
  </si>
  <si>
    <t>12.62</t>
  </si>
  <si>
    <t>136.08</t>
  </si>
  <si>
    <t>387.09</t>
  </si>
  <si>
    <t>2.48</t>
  </si>
  <si>
    <t>199.06</t>
  </si>
  <si>
    <t>161.40</t>
  </si>
  <si>
    <t>46.71</t>
  </si>
  <si>
    <t>363.88</t>
  </si>
  <si>
    <t>-136.70</t>
  </si>
  <si>
    <t>126.28</t>
  </si>
  <si>
    <t>196.91</t>
  </si>
  <si>
    <t>392.43</t>
  </si>
  <si>
    <t>183.81</t>
  </si>
  <si>
    <t>24.46</t>
  </si>
  <si>
    <t>1299.39</t>
  </si>
  <si>
    <t>-104.43</t>
  </si>
  <si>
    <t>14.63</t>
  </si>
  <si>
    <t>93.96</t>
  </si>
  <si>
    <t>1310.23</t>
  </si>
  <si>
    <t>389.79</t>
  </si>
  <si>
    <t>1344.16</t>
  </si>
  <si>
    <t>355.86</t>
  </si>
  <si>
    <t>1392.36</t>
  </si>
  <si>
    <t>15.19</t>
  </si>
  <si>
    <t>307.66</t>
  </si>
  <si>
    <t>1506.12</t>
  </si>
  <si>
    <t>13.80</t>
  </si>
  <si>
    <t>193.90</t>
  </si>
  <si>
    <t>1596.39</t>
  </si>
  <si>
    <t>12.60</t>
  </si>
  <si>
    <t>103.63</t>
  </si>
  <si>
    <t>1663.63</t>
  </si>
  <si>
    <t>36.40</t>
  </si>
  <si>
    <t>1309.76</t>
  </si>
  <si>
    <t>1336.77</t>
  </si>
  <si>
    <t>1386.68</t>
  </si>
  <si>
    <t>313.36</t>
  </si>
  <si>
    <t>1464.60</t>
  </si>
  <si>
    <t>235.44</t>
  </si>
  <si>
    <t>1555.26</t>
  </si>
  <si>
    <t>144.77</t>
  </si>
  <si>
    <t>1626.88</t>
  </si>
  <si>
    <t>12.73</t>
  </si>
  <si>
    <t>73.15</t>
  </si>
  <si>
    <t>1688.27</t>
  </si>
  <si>
    <t>9.24</t>
  </si>
  <si>
    <t>378.71</t>
  </si>
  <si>
    <t>100.11</t>
  </si>
  <si>
    <t>108.95</t>
  </si>
  <si>
    <t>195.65</t>
  </si>
  <si>
    <t>0.83</t>
  </si>
  <si>
    <t>426.32</t>
  </si>
  <si>
    <t>-6.19</t>
  </si>
  <si>
    <t>33.34</t>
  </si>
  <si>
    <t>339.20</t>
  </si>
  <si>
    <t>-4.00</t>
  </si>
  <si>
    <t>2.66</t>
  </si>
  <si>
    <t>102.69</t>
  </si>
  <si>
    <t>296.84</t>
  </si>
  <si>
    <t>60.26</t>
  </si>
  <si>
    <t>400.84</t>
  </si>
  <si>
    <t>-3.46</t>
  </si>
  <si>
    <t>88.16</t>
  </si>
  <si>
    <t>E8_1</t>
  </si>
  <si>
    <t>329.01</t>
  </si>
  <si>
    <t>92.49</t>
  </si>
  <si>
    <t>289.29</t>
  </si>
  <si>
    <t>0.20</t>
  </si>
  <si>
    <t>52.70</t>
  </si>
  <si>
    <t>98.92</t>
  </si>
  <si>
    <t>7.70</t>
  </si>
  <si>
    <t>5.30</t>
  </si>
  <si>
    <t>319.35</t>
  </si>
  <si>
    <t>-5.12</t>
  </si>
  <si>
    <t>82.81</t>
  </si>
  <si>
    <t>281.25</t>
  </si>
  <si>
    <t>-7.26</t>
  </si>
  <si>
    <t>44.65</t>
  </si>
  <si>
    <t>358.52</t>
  </si>
  <si>
    <t>-3.83</t>
  </si>
  <si>
    <t>4.15</t>
  </si>
  <si>
    <t>122.02</t>
  </si>
  <si>
    <t>254.51</t>
  </si>
  <si>
    <t>-8.77</t>
  </si>
  <si>
    <t>2.83</t>
  </si>
  <si>
    <t>17.87</t>
  </si>
  <si>
    <t>375.73</t>
  </si>
  <si>
    <t>-107.23</t>
  </si>
  <si>
    <t>383.25</t>
  </si>
  <si>
    <t>369.42</t>
  </si>
  <si>
    <t>-129.08</t>
  </si>
  <si>
    <t>381.16</t>
  </si>
  <si>
    <t>-88.45</t>
  </si>
  <si>
    <t>53.56</t>
  </si>
  <si>
    <t>379.02</t>
  </si>
  <si>
    <t>-95.86</t>
  </si>
  <si>
    <t>0.32</t>
  </si>
  <si>
    <t>45.85</t>
  </si>
  <si>
    <t>1303.61</t>
  </si>
  <si>
    <t>4.83</t>
  </si>
  <si>
    <t>175.20</t>
  </si>
  <si>
    <t>4.48</t>
  </si>
  <si>
    <t>5.63</t>
  </si>
  <si>
    <t>17.77</t>
  </si>
  <si>
    <t>44.80</t>
  </si>
  <si>
    <t>47.79</t>
  </si>
  <si>
    <t>166.09</t>
  </si>
  <si>
    <t>33.91</t>
  </si>
  <si>
    <t>1299.69</t>
  </si>
  <si>
    <t>6.66</t>
  </si>
  <si>
    <t>182.93</t>
  </si>
  <si>
    <t>3.07</t>
  </si>
  <si>
    <t>1299.92</t>
  </si>
  <si>
    <t>17.47</t>
  </si>
  <si>
    <t>84.00</t>
  </si>
  <si>
    <t>115.99</t>
  </si>
  <si>
    <t>189.14</t>
  </si>
  <si>
    <t>3.54</t>
  </si>
  <si>
    <t>1295.40</t>
  </si>
  <si>
    <t>196.00</t>
  </si>
  <si>
    <t>1296.72</t>
  </si>
  <si>
    <t>17.51</t>
  </si>
  <si>
    <t>1.40</t>
  </si>
  <si>
    <t>45.04</t>
  </si>
  <si>
    <t>26.57</t>
  </si>
  <si>
    <t>1.21</t>
  </si>
  <si>
    <t>35.98</t>
  </si>
  <si>
    <t>128.75</t>
  </si>
  <si>
    <t>71.26</t>
  </si>
  <si>
    <t>602.21</t>
  </si>
  <si>
    <t>-5.54</t>
  </si>
  <si>
    <t>209.26</t>
  </si>
  <si>
    <t>387.33</t>
  </si>
  <si>
    <t>117.41</t>
  </si>
  <si>
    <t>91.09</t>
  </si>
  <si>
    <t>541.57</t>
  </si>
  <si>
    <t>148.61</t>
  </si>
  <si>
    <t>0.31</t>
  </si>
  <si>
    <t>199.37</t>
  </si>
  <si>
    <t>391.48</t>
  </si>
  <si>
    <t>150.50</t>
  </si>
  <si>
    <t>57.71</t>
  </si>
  <si>
    <t>380.69</t>
  </si>
  <si>
    <t>199.35</t>
  </si>
  <si>
    <t>391.14</t>
  </si>
  <si>
    <t>173.54</t>
  </si>
  <si>
    <t>10.34</t>
  </si>
  <si>
    <t>34.81</t>
  </si>
  <si>
    <t>1309.98</t>
  </si>
  <si>
    <t>390.04</t>
  </si>
  <si>
    <t>1331.94</t>
  </si>
  <si>
    <t>368.08</t>
  </si>
  <si>
    <t>1376.99</t>
  </si>
  <si>
    <t>323.03</t>
  </si>
  <si>
    <t>1492.22</t>
  </si>
  <si>
    <t>13.90</t>
  </si>
  <si>
    <t>207.81</t>
  </si>
  <si>
    <t>1583.14</t>
  </si>
  <si>
    <t>13.25</t>
  </si>
  <si>
    <t>116.89</t>
  </si>
  <si>
    <t>1651.16</t>
  </si>
  <si>
    <t>48.87</t>
  </si>
  <si>
    <t>f_0.7</t>
  </si>
  <si>
    <t>1326.56</t>
  </si>
  <si>
    <t>10.21</t>
  </si>
  <si>
    <t>373.48</t>
  </si>
  <si>
    <t>1372.57</t>
  </si>
  <si>
    <t>327.46</t>
  </si>
  <si>
    <t>1450.93</t>
  </si>
  <si>
    <t>249.11</t>
  </si>
  <si>
    <t>1541.38</t>
  </si>
  <si>
    <t>158.66</t>
  </si>
  <si>
    <t>1613.10</t>
  </si>
  <si>
    <t>86.93</t>
  </si>
  <si>
    <t>1681.96</t>
  </si>
  <si>
    <t>378.21</t>
  </si>
  <si>
    <t>86.60</t>
  </si>
  <si>
    <t>181.52</t>
  </si>
  <si>
    <t>122.45</t>
  </si>
  <si>
    <t>390.47</t>
  </si>
  <si>
    <t>193.88</t>
  </si>
  <si>
    <t>14.70</t>
  </si>
  <si>
    <t>439.14</t>
  </si>
  <si>
    <t>-6.14</t>
  </si>
  <si>
    <t>46.17</t>
  </si>
  <si>
    <t>342.71</t>
  </si>
  <si>
    <t>-3.80</t>
  </si>
  <si>
    <t>3.51</t>
  </si>
  <si>
    <t>106.21</t>
  </si>
  <si>
    <t>296.85</t>
  </si>
  <si>
    <t>60.27</t>
  </si>
  <si>
    <t>f_11.3</t>
  </si>
  <si>
    <t>413.76</t>
  </si>
  <si>
    <t>-3.05</t>
  </si>
  <si>
    <t>20.88</t>
  </si>
  <si>
    <t>331.53</t>
  </si>
  <si>
    <t>-4.43</t>
  </si>
  <si>
    <t>289.34</t>
  </si>
  <si>
    <t>52.75</t>
  </si>
  <si>
    <t>386.38</t>
  </si>
  <si>
    <t>-6.60</t>
  </si>
  <si>
    <t>99.81</t>
  </si>
  <si>
    <t>9.43</t>
  </si>
  <si>
    <t>14.73</t>
  </si>
  <si>
    <t>320.82</t>
  </si>
  <si>
    <t>-5.03</t>
  </si>
  <si>
    <t>1.47</t>
  </si>
  <si>
    <t>84.28</t>
  </si>
  <si>
    <t>281.73</t>
  </si>
  <si>
    <t>-7.23</t>
  </si>
  <si>
    <t>363.31</t>
  </si>
  <si>
    <t>126.81</t>
  </si>
  <si>
    <t>311.72</t>
  </si>
  <si>
    <t>-5.55</t>
  </si>
  <si>
    <t>258.17</t>
  </si>
  <si>
    <t>-8.56</t>
  </si>
  <si>
    <t>21.53</t>
  </si>
  <si>
    <t>376.93</t>
  </si>
  <si>
    <t>-103.09</t>
  </si>
  <si>
    <t>4.32</t>
  </si>
  <si>
    <t>371.17</t>
  </si>
  <si>
    <t>-123.02</t>
  </si>
  <si>
    <t>17.57</t>
  </si>
  <si>
    <t>-88.44</t>
  </si>
  <si>
    <t>53.57</t>
  </si>
  <si>
    <t>f_17.3</t>
  </si>
  <si>
    <t>379.07</t>
  </si>
  <si>
    <t>46.04</t>
  </si>
  <si>
    <t>1306.78</t>
  </si>
  <si>
    <t>-1.04</t>
  </si>
  <si>
    <t>146.50</t>
  </si>
  <si>
    <t>1303.13</t>
  </si>
  <si>
    <t>3.41</t>
  </si>
  <si>
    <t>48.21</t>
  </si>
  <si>
    <t>37.06</t>
  </si>
  <si>
    <t>9.05</t>
  </si>
  <si>
    <t>23.83</t>
  </si>
  <si>
    <t>154.28</t>
  </si>
  <si>
    <t>45.71</t>
  </si>
  <si>
    <t>1299.30</t>
  </si>
  <si>
    <t>1.08</t>
  </si>
  <si>
    <t>183.97</t>
  </si>
  <si>
    <t>2.68</t>
  </si>
  <si>
    <t>47.77</t>
  </si>
  <si>
    <t>1299.89</t>
  </si>
  <si>
    <t>25.37</t>
  </si>
  <si>
    <t>1.05</t>
  </si>
  <si>
    <t>37.19</t>
  </si>
  <si>
    <t>1301.18</t>
  </si>
  <si>
    <t>69.13</t>
  </si>
  <si>
    <t>182.19</t>
  </si>
  <si>
    <t>184.21</t>
  </si>
  <si>
    <t>1289.90</t>
  </si>
  <si>
    <t>258.28</t>
  </si>
  <si>
    <t>1.27</t>
  </si>
  <si>
    <t>-E10_0</t>
  </si>
  <si>
    <t>47.86</t>
  </si>
  <si>
    <t>1296.69</t>
  </si>
  <si>
    <t>25.67</t>
  </si>
  <si>
    <t>0.90</t>
  </si>
  <si>
    <t>36.88</t>
  </si>
  <si>
    <t>114.75</t>
  </si>
  <si>
    <t>85.26</t>
  </si>
  <si>
    <t>f_4.4</t>
  </si>
  <si>
    <t>-93.94</t>
  </si>
  <si>
    <t>615.48</t>
  </si>
  <si>
    <t>-5.49</t>
  </si>
  <si>
    <t>222.53</t>
  </si>
  <si>
    <t>102.82</t>
  </si>
  <si>
    <t>553.26</t>
  </si>
  <si>
    <t>11.69</t>
  </si>
  <si>
    <t>160.30</t>
  </si>
  <si>
    <t>9.23</t>
  </si>
  <si>
    <t>199.50</t>
  </si>
  <si>
    <t>138.97</t>
  </si>
  <si>
    <t>69.34</t>
  </si>
  <si>
    <t>389.54</t>
  </si>
  <si>
    <t>160.79</t>
  </si>
  <si>
    <t>47.65</t>
  </si>
  <si>
    <t>1309.83</t>
  </si>
  <si>
    <t>390.19</t>
  </si>
  <si>
    <t>43.00</t>
  </si>
  <si>
    <t>1322.65</t>
  </si>
  <si>
    <t>9.29</t>
  </si>
  <si>
    <t>377.37</t>
  </si>
  <si>
    <t>1361.01</t>
  </si>
  <si>
    <t>339.01</t>
  </si>
  <si>
    <t>1478.27</t>
  </si>
  <si>
    <t>221.75</t>
  </si>
  <si>
    <t>1569.77</t>
  </si>
  <si>
    <t>13.38</t>
  </si>
  <si>
    <t>130.26</t>
  </si>
  <si>
    <t>1638.61</t>
  </si>
  <si>
    <t>61.43</t>
  </si>
  <si>
    <t>1693.06</t>
  </si>
  <si>
    <t>1320.04</t>
  </si>
  <si>
    <t>270.08</t>
  </si>
  <si>
    <t>380.00</t>
  </si>
  <si>
    <t>1359.34</t>
  </si>
  <si>
    <t>340.70</t>
  </si>
  <si>
    <t>1437.88</t>
  </si>
  <si>
    <t>262.15</t>
  </si>
  <si>
    <t>1527.36</t>
  </si>
  <si>
    <t>172.67</t>
  </si>
  <si>
    <t>1600.43</t>
  </si>
  <si>
    <t>12.67</t>
  </si>
  <si>
    <t>99.60</t>
  </si>
  <si>
    <t>1673.71</t>
  </si>
  <si>
    <t>8.24</t>
  </si>
  <si>
    <t>26.32</t>
  </si>
  <si>
    <t>378.08</t>
  </si>
  <si>
    <t>72.77</t>
  </si>
  <si>
    <t>136.24</t>
  </si>
  <si>
    <t>390.16</t>
  </si>
  <si>
    <t>191.42</t>
  </si>
  <si>
    <t>17.18</t>
  </si>
  <si>
    <t>452.23</t>
  </si>
  <si>
    <t>-6.09</t>
  </si>
  <si>
    <t>59.26</t>
  </si>
  <si>
    <t>347.79</t>
  </si>
  <si>
    <t>89.23</t>
  </si>
  <si>
    <t>5.08</t>
  </si>
  <si>
    <t>111.29</t>
  </si>
  <si>
    <t>297.10</t>
  </si>
  <si>
    <t>-6.37</t>
  </si>
  <si>
    <t>60.53</t>
  </si>
  <si>
    <t>243.14</t>
  </si>
  <si>
    <t>-9.41</t>
  </si>
  <si>
    <t>1.38</t>
  </si>
  <si>
    <t>6.48</t>
  </si>
  <si>
    <t>428.70</t>
  </si>
  <si>
    <t>-2.98</t>
  </si>
  <si>
    <t>14.94</t>
  </si>
  <si>
    <t>35.82</t>
  </si>
  <si>
    <t>335.07</t>
  </si>
  <si>
    <t>-4.23</t>
  </si>
  <si>
    <t>3.55</t>
  </si>
  <si>
    <t>289.35</t>
  </si>
  <si>
    <t>52.76</t>
  </si>
  <si>
    <t>397.29</t>
  </si>
  <si>
    <t>88.81</t>
  </si>
  <si>
    <t>10.87</t>
  </si>
  <si>
    <t>324.00</t>
  </si>
  <si>
    <t>-4.86</t>
  </si>
  <si>
    <t>87.46</t>
  </si>
  <si>
    <t>281.84</t>
  </si>
  <si>
    <t>45.24</t>
  </si>
  <si>
    <t>368.73</t>
  </si>
  <si>
    <t>132.23</t>
  </si>
  <si>
    <t>312.76</t>
  </si>
  <si>
    <t>76.21</t>
  </si>
  <si>
    <t>262.74</t>
  </si>
  <si>
    <t>-8.30</t>
  </si>
  <si>
    <t>26.11</t>
  </si>
  <si>
    <t>376.98</t>
  </si>
  <si>
    <t>-102.92</t>
  </si>
  <si>
    <t>38.49</t>
  </si>
  <si>
    <t>-115.03</t>
  </si>
  <si>
    <t>368.23</t>
  </si>
  <si>
    <t>379.08</t>
  </si>
  <si>
    <t>-95.65</t>
  </si>
  <si>
    <t>1313.37</t>
  </si>
  <si>
    <t>-1.69</t>
  </si>
  <si>
    <t>91.59</t>
  </si>
  <si>
    <t>4.65</t>
  </si>
  <si>
    <t>E13_1</t>
  </si>
  <si>
    <t>1303.21</t>
  </si>
  <si>
    <t>9.58</t>
  </si>
  <si>
    <t>179.11</t>
  </si>
  <si>
    <t>0.86</t>
  </si>
  <si>
    <t>1303.10</t>
  </si>
  <si>
    <t>23.25</t>
  </si>
  <si>
    <t>39.32</t>
  </si>
  <si>
    <t>1303.05</t>
  </si>
  <si>
    <t>33.73</t>
  </si>
  <si>
    <t>28.84</t>
  </si>
  <si>
    <t>140.91</t>
  </si>
  <si>
    <t>59.08</t>
  </si>
  <si>
    <t>1298.75</t>
  </si>
  <si>
    <t>-6.84</t>
  </si>
  <si>
    <t>10.57</t>
  </si>
  <si>
    <t>4.22</t>
  </si>
  <si>
    <t>51.99</t>
  </si>
  <si>
    <t>23.23</t>
  </si>
  <si>
    <t>39.33</t>
  </si>
  <si>
    <t>54.03</t>
  </si>
  <si>
    <t>15.31</t>
  </si>
  <si>
    <t>177.03</t>
  </si>
  <si>
    <t>22.96</t>
  </si>
  <si>
    <t>1282.51</t>
  </si>
  <si>
    <t>8.66</t>
  </si>
  <si>
    <t>1296.61</t>
  </si>
  <si>
    <t>181.40</t>
  </si>
  <si>
    <t>5.29</t>
  </si>
  <si>
    <t>1.01</t>
  </si>
  <si>
    <t>23.21</t>
  </si>
  <si>
    <t>39.34</t>
  </si>
  <si>
    <t>101.82</t>
  </si>
  <si>
    <t>98.19</t>
  </si>
  <si>
    <t>192.92</t>
  </si>
  <si>
    <t>1.99</t>
  </si>
  <si>
    <t>7.09</t>
  </si>
  <si>
    <t>628.81</t>
  </si>
  <si>
    <t>-5.44</t>
  </si>
  <si>
    <t>13.33</t>
  </si>
  <si>
    <t>235.86</t>
  </si>
  <si>
    <t>384.69</t>
  </si>
  <si>
    <t>94.81</t>
  </si>
  <si>
    <t>185.05</t>
  </si>
  <si>
    <t>113.88</t>
  </si>
  <si>
    <t>565.54</t>
  </si>
  <si>
    <t>-5.67</t>
  </si>
  <si>
    <t>12.28</t>
  </si>
  <si>
    <t>172.58</t>
  </si>
  <si>
    <t>388.57</t>
  </si>
  <si>
    <t>127.28</t>
  </si>
  <si>
    <t>81.13</t>
  </si>
  <si>
    <t>199.57</t>
  </si>
  <si>
    <t>387.95</t>
  </si>
  <si>
    <t>148.06</t>
  </si>
  <si>
    <t>60.47</t>
  </si>
  <si>
    <t>1309.75</t>
  </si>
  <si>
    <t>390.27</t>
  </si>
  <si>
    <t>44.00</t>
  </si>
  <si>
    <t>1317.85</t>
  </si>
  <si>
    <t>382.17</t>
  </si>
  <si>
    <t>1345.80</t>
  </si>
  <si>
    <t>15.20</t>
  </si>
  <si>
    <t>354.22</t>
  </si>
  <si>
    <t>1465.11</t>
  </si>
  <si>
    <t>234.92</t>
  </si>
  <si>
    <t>1556.61</t>
  </si>
  <si>
    <t>143.42</t>
  </si>
  <si>
    <t>1625.29</t>
  </si>
  <si>
    <t>74.73</t>
  </si>
  <si>
    <t>1689.07</t>
  </si>
  <si>
    <t>1318.02</t>
  </si>
  <si>
    <t>2.02</t>
  </si>
  <si>
    <t>382.02</t>
  </si>
  <si>
    <t>1345.43</t>
  </si>
  <si>
    <t>13.91</t>
  </si>
  <si>
    <t>354.61</t>
  </si>
  <si>
    <t>1423.87</t>
  </si>
  <si>
    <t>276.17</t>
  </si>
  <si>
    <t>1514.25</t>
  </si>
  <si>
    <t>13.11</t>
  </si>
  <si>
    <t>185.78</t>
  </si>
  <si>
    <t>1587.75</t>
  </si>
  <si>
    <t>112.29</t>
  </si>
  <si>
    <t>1663.03</t>
  </si>
  <si>
    <t>377.95</t>
  </si>
  <si>
    <t>59.41</t>
  </si>
  <si>
    <t>149.56</t>
  </si>
  <si>
    <t>187.95</t>
  </si>
  <si>
    <t>3.49</t>
  </si>
  <si>
    <t>20.67</t>
  </si>
  <si>
    <t>465.99</t>
  </si>
  <si>
    <t>73.02</t>
  </si>
  <si>
    <t>353.10</t>
  </si>
  <si>
    <t>-3.78</t>
  </si>
  <si>
    <t>116.60</t>
  </si>
  <si>
    <t>297.99</t>
  </si>
  <si>
    <t>-6.32</t>
  </si>
  <si>
    <t>0.89</t>
  </si>
  <si>
    <t>61.41</t>
  </si>
  <si>
    <t>246.13</t>
  </si>
  <si>
    <t>-9.24</t>
  </si>
  <si>
    <t>2.99</t>
  </si>
  <si>
    <t>9.47</t>
  </si>
  <si>
    <t>443.41</t>
  </si>
  <si>
    <t>-2.92</t>
  </si>
  <si>
    <t>50.53</t>
  </si>
  <si>
    <t>339.88</t>
  </si>
  <si>
    <t>-3.96</t>
  </si>
  <si>
    <t>103.37</t>
  </si>
  <si>
    <t>289.48</t>
  </si>
  <si>
    <t>52.90</t>
  </si>
  <si>
    <t>410.22</t>
  </si>
  <si>
    <t>-6.36</t>
  </si>
  <si>
    <t>326.33</t>
  </si>
  <si>
    <t>-4.72</t>
  </si>
  <si>
    <t>2.34</t>
  </si>
  <si>
    <t>89.80</t>
  </si>
  <si>
    <t>281.86</t>
  </si>
  <si>
    <t>45.26</t>
  </si>
  <si>
    <t>374.90</t>
  </si>
  <si>
    <t>92.66</t>
  </si>
  <si>
    <t>3.16</t>
  </si>
  <si>
    <t>:J7_8_0</t>
  </si>
  <si>
    <t>314.84</t>
  </si>
  <si>
    <t>-5.37</t>
  </si>
  <si>
    <t>78.29</t>
  </si>
  <si>
    <t>268.32</t>
  </si>
  <si>
    <t>-7.99</t>
  </si>
  <si>
    <t>31.70</t>
  </si>
  <si>
    <t>376.99</t>
  </si>
  <si>
    <t>-102.86</t>
  </si>
  <si>
    <t>38.55</t>
  </si>
  <si>
    <t>374.54</t>
  </si>
  <si>
    <t>-111.36</t>
  </si>
  <si>
    <t>29.71</t>
  </si>
  <si>
    <t>-88.43</t>
  </si>
  <si>
    <t>53.58</t>
  </si>
  <si>
    <t>369.18</t>
  </si>
  <si>
    <t>-129.90</t>
  </si>
  <si>
    <t>3.43</t>
  </si>
  <si>
    <t>-95.64</t>
  </si>
  <si>
    <t>1321.77</t>
  </si>
  <si>
    <t>-1.75</t>
  </si>
  <si>
    <t>90.40</t>
  </si>
  <si>
    <t>1304.10</t>
  </si>
  <si>
    <t>3.09</t>
  </si>
  <si>
    <t>171.04</t>
  </si>
  <si>
    <t>7.43</t>
  </si>
  <si>
    <t>43.73</t>
  </si>
  <si>
    <t>31.16</t>
  </si>
  <si>
    <t>2.57</t>
  </si>
  <si>
    <t>31.41</t>
  </si>
  <si>
    <t>127.36</t>
  </si>
  <si>
    <t>72.63</t>
  </si>
  <si>
    <t>1298.56</t>
  </si>
  <si>
    <t>-16.98</t>
  </si>
  <si>
    <t>10.15</t>
  </si>
  <si>
    <t>1299.50</t>
  </si>
  <si>
    <t>3.91</t>
  </si>
  <si>
    <t>19.16</t>
  </si>
  <si>
    <t>4.07</t>
  </si>
  <si>
    <t>43.40</t>
  </si>
  <si>
    <t>42.04</t>
  </si>
  <si>
    <t>20.52</t>
  </si>
  <si>
    <t>168.17</t>
  </si>
  <si>
    <t>31.83</t>
  </si>
  <si>
    <t>1273.72</t>
  </si>
  <si>
    <t>8.79</t>
  </si>
  <si>
    <t>1291.84</t>
  </si>
  <si>
    <t>240.85</t>
  </si>
  <si>
    <t>8.36</t>
  </si>
  <si>
    <t>18.78</t>
  </si>
  <si>
    <t>4.43</t>
  </si>
  <si>
    <t>43.77</t>
  </si>
  <si>
    <t>1298.30</t>
  </si>
  <si>
    <t>88.93</t>
  </si>
  <si>
    <t>111.09</t>
  </si>
  <si>
    <t>188.39</t>
  </si>
  <si>
    <t>4.53</t>
  </si>
  <si>
    <t>641.89</t>
  </si>
  <si>
    <t>-5.39</t>
  </si>
  <si>
    <t>248.95</t>
  </si>
  <si>
    <t>384.58</t>
  </si>
  <si>
    <t>83.59</t>
  </si>
  <si>
    <t>125.11</t>
  </si>
  <si>
    <t>f_7.3</t>
  </si>
  <si>
    <t>578.28</t>
  </si>
  <si>
    <t>-5.62</t>
  </si>
  <si>
    <t>12.74</t>
  </si>
  <si>
    <t>185.32</t>
  </si>
  <si>
    <t>387.16</t>
  </si>
  <si>
    <t>116.05</t>
  </si>
  <si>
    <t>92.46</t>
  </si>
  <si>
    <t>135.56</t>
  </si>
  <si>
    <t>73.05</t>
  </si>
  <si>
    <t>1309.74</t>
  </si>
  <si>
    <t>45.00</t>
  </si>
  <si>
    <t>1317.44</t>
  </si>
  <si>
    <t>0.42</t>
  </si>
  <si>
    <t>382.58</t>
  </si>
  <si>
    <t>1334.59</t>
  </si>
  <si>
    <t>11.21</t>
  </si>
  <si>
    <t>365.43</t>
  </si>
  <si>
    <t>1451.09</t>
  </si>
  <si>
    <t>248.94</t>
  </si>
  <si>
    <t>1543.75</t>
  </si>
  <si>
    <t>156.27</t>
  </si>
  <si>
    <t>1612.25</t>
  </si>
  <si>
    <t>87.78</t>
  </si>
  <si>
    <t>1682.95</t>
  </si>
  <si>
    <t>6.12</t>
  </si>
  <si>
    <t>1317.62</t>
  </si>
  <si>
    <t>382.42</t>
  </si>
  <si>
    <t>1335.40</t>
  </si>
  <si>
    <t>10.03</t>
  </si>
  <si>
    <t>364.64</t>
  </si>
  <si>
    <t>1409.93</t>
  </si>
  <si>
    <t>290.11</t>
  </si>
  <si>
    <t>1500.16</t>
  </si>
  <si>
    <t>199.88</t>
  </si>
  <si>
    <t>1574.90</t>
  </si>
  <si>
    <t>125.14</t>
  </si>
  <si>
    <t>1650.97</t>
  </si>
  <si>
    <t>49.06</t>
  </si>
  <si>
    <t>f_1.7</t>
  </si>
  <si>
    <t>377.83</t>
  </si>
  <si>
    <t>46.06</t>
  </si>
  <si>
    <t>162.87</t>
  </si>
  <si>
    <t>183.65</t>
  </si>
  <si>
    <t>24.99</t>
  </si>
  <si>
    <t>479.45</t>
  </si>
  <si>
    <t>13.46</t>
  </si>
  <si>
    <t>358.74</t>
  </si>
  <si>
    <t>-3.84</t>
  </si>
  <si>
    <t>122.24</t>
  </si>
  <si>
    <t>299.28</t>
  </si>
  <si>
    <t>-6.25</t>
  </si>
  <si>
    <t>1.30</t>
  </si>
  <si>
    <t>62.71</t>
  </si>
  <si>
    <t>251.44</t>
  </si>
  <si>
    <t>-8.94</t>
  </si>
  <si>
    <t>457.64</t>
  </si>
  <si>
    <t>-2.87</t>
  </si>
  <si>
    <t>14.23</t>
  </si>
  <si>
    <t>64.76</t>
  </si>
  <si>
    <t>344.83</t>
  </si>
  <si>
    <t>-3.70</t>
  </si>
  <si>
    <t>108.33</t>
  </si>
  <si>
    <t>290.16</t>
  </si>
  <si>
    <t>-6.76</t>
  </si>
  <si>
    <t>0.68</t>
  </si>
  <si>
    <t>f_12.3</t>
  </si>
  <si>
    <t>423.72</t>
  </si>
  <si>
    <t>-6.20</t>
  </si>
  <si>
    <t>30.74</t>
  </si>
  <si>
    <t>330.59</t>
  </si>
  <si>
    <t>-4.48</t>
  </si>
  <si>
    <t>94.07</t>
  </si>
  <si>
    <t>281.98</t>
  </si>
  <si>
    <t>-7.22</t>
  </si>
  <si>
    <t>45.38</t>
  </si>
  <si>
    <t>380.01</t>
  </si>
  <si>
    <t>-8.98</t>
  </si>
  <si>
    <t>317.61</t>
  </si>
  <si>
    <t>2.78</t>
  </si>
  <si>
    <t>81.07</t>
  </si>
  <si>
    <t>272.96</t>
  </si>
  <si>
    <t>-7.73</t>
  </si>
  <si>
    <t>36.35</t>
  </si>
  <si>
    <t>377.00</t>
  </si>
  <si>
    <t>-102.85</t>
  </si>
  <si>
    <t>38.57</t>
  </si>
  <si>
    <t>374.76</t>
  </si>
  <si>
    <t>-110.60</t>
  </si>
  <si>
    <t>0.79</t>
  </si>
  <si>
    <t>30.50</t>
  </si>
  <si>
    <t>-124.19</t>
  </si>
  <si>
    <t>5.95</t>
  </si>
  <si>
    <t>16.36</t>
  </si>
  <si>
    <t>46.08</t>
  </si>
  <si>
    <t>f_18.3</t>
  </si>
  <si>
    <t>1332.69</t>
  </si>
  <si>
    <t>89.60</t>
  </si>
  <si>
    <t>10.92</t>
  </si>
  <si>
    <t>1308.46</t>
  </si>
  <si>
    <t>-1.58</t>
  </si>
  <si>
    <t>126.89</t>
  </si>
  <si>
    <t>50.15</t>
  </si>
  <si>
    <t>27.22</t>
  </si>
  <si>
    <t>3.94</t>
  </si>
  <si>
    <t>35.36</t>
  </si>
  <si>
    <t>114.24</t>
  </si>
  <si>
    <t>85.76</t>
  </si>
  <si>
    <t>f_2.5</t>
  </si>
  <si>
    <t>1298.67</t>
  </si>
  <si>
    <t>-28.45</t>
  </si>
  <si>
    <t>1298.94</t>
  </si>
  <si>
    <t>14.57</t>
  </si>
  <si>
    <t>49.65</t>
  </si>
  <si>
    <t>1299.85</t>
  </si>
  <si>
    <t>33.69</t>
  </si>
  <si>
    <t>28.87</t>
  </si>
  <si>
    <t>156.73</t>
  </si>
  <si>
    <t>43.26</t>
  </si>
  <si>
    <t>1262.89</t>
  </si>
  <si>
    <t>28.28</t>
  </si>
  <si>
    <t>1284.91</t>
  </si>
  <si>
    <t>6.93</t>
  </si>
  <si>
    <t>1296.74</t>
  </si>
  <si>
    <t>12.80</t>
  </si>
  <si>
    <t>1298.19</t>
  </si>
  <si>
    <t>76.03</t>
  </si>
  <si>
    <t>123.99</t>
  </si>
  <si>
    <t>181.70</t>
  </si>
  <si>
    <t>18.30</t>
  </si>
  <si>
    <t>655.45</t>
  </si>
  <si>
    <t>262.50</t>
  </si>
  <si>
    <t>384.47</t>
  </si>
  <si>
    <t>71.87</t>
  </si>
  <si>
    <t>11.73</t>
  </si>
  <si>
    <t>136.84</t>
  </si>
  <si>
    <t>391.54</t>
  </si>
  <si>
    <t>202.42</t>
  </si>
  <si>
    <t>1.02</t>
  </si>
  <si>
    <t>590.50</t>
  </si>
  <si>
    <t>197.55</t>
  </si>
  <si>
    <t>9.15</t>
  </si>
  <si>
    <t>385.76</t>
  </si>
  <si>
    <t>104.85</t>
  </si>
  <si>
    <t>103.76</t>
  </si>
  <si>
    <t>384.89</t>
  </si>
  <si>
    <t>123.66</t>
  </si>
  <si>
    <t>85.03</t>
  </si>
  <si>
    <t>46.00</t>
  </si>
  <si>
    <t>1317.30</t>
  </si>
  <si>
    <t>382.72</t>
  </si>
  <si>
    <t>1327.88</t>
  </si>
  <si>
    <t>1436.91</t>
  </si>
  <si>
    <t>263.11</t>
  </si>
  <si>
    <t>1530.31</t>
  </si>
  <si>
    <t>13.45</t>
  </si>
  <si>
    <t>169.72</t>
  </si>
  <si>
    <t>1599.86</t>
  </si>
  <si>
    <t>12.39</t>
  </si>
  <si>
    <t>100.17</t>
  </si>
  <si>
    <t>1674.96</t>
  </si>
  <si>
    <t>1328.53</t>
  </si>
  <si>
    <t>371.51</t>
  </si>
  <si>
    <t>1396.42</t>
  </si>
  <si>
    <t>13.51</t>
  </si>
  <si>
    <t>303.62</t>
  </si>
  <si>
    <t>1487.00</t>
  </si>
  <si>
    <t>213.03</t>
  </si>
  <si>
    <t>1561.78</t>
  </si>
  <si>
    <t>138.25</t>
  </si>
  <si>
    <t>1638.44</t>
  </si>
  <si>
    <t>61.59</t>
  </si>
  <si>
    <t>1693.22</t>
  </si>
  <si>
    <t>377.73</t>
  </si>
  <si>
    <t>34.82</t>
  </si>
  <si>
    <t>174.08</t>
  </si>
  <si>
    <t>388.52</t>
  </si>
  <si>
    <t>178.32</t>
  </si>
  <si>
    <t>5.35</t>
  </si>
  <si>
    <t>30.34</t>
  </si>
  <si>
    <t>493.07</t>
  </si>
  <si>
    <t>366.33</t>
  </si>
  <si>
    <t>-3.91</t>
  </si>
  <si>
    <t>129.83</t>
  </si>
  <si>
    <t>302.97</t>
  </si>
  <si>
    <t>3.69</t>
  </si>
  <si>
    <t>66.40</t>
  </si>
  <si>
    <t>256.10</t>
  </si>
  <si>
    <t>-8.68</t>
  </si>
  <si>
    <t>19.46</t>
  </si>
  <si>
    <t>472.32</t>
  </si>
  <si>
    <t>-2.82</t>
  </si>
  <si>
    <t>14.68</t>
  </si>
  <si>
    <t>79.43</t>
  </si>
  <si>
    <t>350.40</t>
  </si>
  <si>
    <t>113.90</t>
  </si>
  <si>
    <t>291.75</t>
  </si>
  <si>
    <t>-6.67</t>
  </si>
  <si>
    <t>55.17</t>
  </si>
  <si>
    <t>243.90</t>
  </si>
  <si>
    <t>436.90</t>
  </si>
  <si>
    <t>-6.15</t>
  </si>
  <si>
    <t>43.93</t>
  </si>
  <si>
    <t>335.63</t>
  </si>
  <si>
    <t>-4.20</t>
  </si>
  <si>
    <t>99.12</t>
  </si>
  <si>
    <t>282.46</t>
  </si>
  <si>
    <t>-7.19</t>
  </si>
  <si>
    <t>0.48</t>
  </si>
  <si>
    <t>45.86</t>
  </si>
  <si>
    <t>380.52</t>
  </si>
  <si>
    <t>-16.93</t>
  </si>
  <si>
    <t>165.80</t>
  </si>
  <si>
    <t>321.31</t>
  </si>
  <si>
    <t>-5.01</t>
  </si>
  <si>
    <t>3.71</t>
  </si>
  <si>
    <t>84.78</t>
  </si>
  <si>
    <t>274.21</t>
  </si>
  <si>
    <t>-7.66</t>
  </si>
  <si>
    <t>1.25</t>
  </si>
  <si>
    <t>37.60</t>
  </si>
  <si>
    <t>-102.84</t>
  </si>
  <si>
    <t>374.91</t>
  </si>
  <si>
    <t>-110.08</t>
  </si>
  <si>
    <t>0.55</t>
  </si>
  <si>
    <t>31.05</t>
  </si>
  <si>
    <t>372.06</t>
  </si>
  <si>
    <t>-119.93</t>
  </si>
  <si>
    <t>20.79</t>
  </si>
  <si>
    <t>-133.72</t>
  </si>
  <si>
    <t>1345.01</t>
  </si>
  <si>
    <t>-1.61</t>
  </si>
  <si>
    <t>36.29</t>
  </si>
  <si>
    <t>1315.91</t>
  </si>
  <si>
    <t>-1.71</t>
  </si>
  <si>
    <t>7.47</t>
  </si>
  <si>
    <t>1303.49</t>
  </si>
  <si>
    <t>176.09</t>
  </si>
  <si>
    <t>4.85</t>
  </si>
  <si>
    <t>21.27</t>
  </si>
  <si>
    <t>41.30</t>
  </si>
  <si>
    <t>101.32</t>
  </si>
  <si>
    <t>98.67</t>
  </si>
  <si>
    <t>193.60</t>
  </si>
  <si>
    <t>1298.80</t>
  </si>
  <si>
    <t>-42.35</t>
  </si>
  <si>
    <t>31.88</t>
  </si>
  <si>
    <t>1298.54</t>
  </si>
  <si>
    <t>-14.48</t>
  </si>
  <si>
    <t>180.35</t>
  </si>
  <si>
    <t>10.38</t>
  </si>
  <si>
    <t>1299.55</t>
  </si>
  <si>
    <t>4.72</t>
  </si>
  <si>
    <t>25.32</t>
  </si>
  <si>
    <t>37.24</t>
  </si>
  <si>
    <t>142.98</t>
  </si>
  <si>
    <t>57.01</t>
  </si>
  <si>
    <t>1250.49</t>
  </si>
  <si>
    <t>1276.25</t>
  </si>
  <si>
    <t>14.92</t>
  </si>
  <si>
    <t>1295.70</t>
  </si>
  <si>
    <t>6.76</t>
  </si>
  <si>
    <t>192.27</t>
  </si>
  <si>
    <t>3.86</t>
  </si>
  <si>
    <t>1296.53</t>
  </si>
  <si>
    <t>191.39</t>
  </si>
  <si>
    <t>173.64</t>
  </si>
  <si>
    <t>8.06</t>
  </si>
  <si>
    <t>26.36</t>
  </si>
  <si>
    <t>668.15</t>
  </si>
  <si>
    <t>-5.29</t>
  </si>
  <si>
    <t>275.20</t>
  </si>
  <si>
    <t>384.37</t>
  </si>
  <si>
    <t>60.41</t>
  </si>
  <si>
    <t>148.31</t>
  </si>
  <si>
    <t>394.32</t>
  </si>
  <si>
    <t>198.92</t>
  </si>
  <si>
    <t>3.14</t>
  </si>
  <si>
    <t>9.26</t>
  </si>
  <si>
    <t>603.18</t>
  </si>
  <si>
    <t>210.23</t>
  </si>
  <si>
    <t>384.67</t>
  </si>
  <si>
    <t>93.69</t>
  </si>
  <si>
    <t>114.99</t>
  </si>
  <si>
    <t>f_8.3</t>
  </si>
  <si>
    <t>97.31</t>
  </si>
  <si>
    <t>47.00</t>
  </si>
  <si>
    <t>1317.26</t>
  </si>
  <si>
    <t>382.76</t>
  </si>
  <si>
    <t>1325.35</t>
  </si>
  <si>
    <t>374.67</t>
  </si>
  <si>
    <t>1423.37</t>
  </si>
  <si>
    <t>276.65</t>
  </si>
  <si>
    <t>1517.04</t>
  </si>
  <si>
    <t>182.98</t>
  </si>
  <si>
    <t>1587.48</t>
  </si>
  <si>
    <t>112.55</t>
  </si>
  <si>
    <t>1665.35</t>
  </si>
  <si>
    <t>9.61</t>
  </si>
  <si>
    <t>34.68</t>
  </si>
  <si>
    <t>1317.28</t>
  </si>
  <si>
    <t>1325.10</t>
  </si>
  <si>
    <t>374.94</t>
  </si>
  <si>
    <t>1382.82</t>
  </si>
  <si>
    <t>317.22</t>
  </si>
  <si>
    <t>1474.09</t>
  </si>
  <si>
    <t>225.95</t>
  </si>
  <si>
    <t>1548.52</t>
  </si>
  <si>
    <t>151.51</t>
  </si>
  <si>
    <t>1625.33</t>
  </si>
  <si>
    <t>74.70</t>
  </si>
  <si>
    <t>377.66</t>
  </si>
  <si>
    <t>181.57</t>
  </si>
  <si>
    <t>172.24</t>
  </si>
  <si>
    <t>36.45</t>
  </si>
  <si>
    <t>506.13</t>
  </si>
  <si>
    <t>-5.89</t>
  </si>
  <si>
    <t>113.17</t>
  </si>
  <si>
    <t>374.62</t>
  </si>
  <si>
    <t>-4.33</t>
  </si>
  <si>
    <t>305.98</t>
  </si>
  <si>
    <t>69.42</t>
  </si>
  <si>
    <t>22.83</t>
  </si>
  <si>
    <t>487.35</t>
  </si>
  <si>
    <t>-2.76</t>
  </si>
  <si>
    <t>94.46</t>
  </si>
  <si>
    <t>357.82</t>
  </si>
  <si>
    <t>121.32</t>
  </si>
  <si>
    <t>294.45</t>
  </si>
  <si>
    <t>-6.52</t>
  </si>
  <si>
    <t>2.71</t>
  </si>
  <si>
    <t>57.87</t>
  </si>
  <si>
    <t>247.89</t>
  </si>
  <si>
    <t>450.79</t>
  </si>
  <si>
    <t>-6.10</t>
  </si>
  <si>
    <t>57.82</t>
  </si>
  <si>
    <t>340.94</t>
  </si>
  <si>
    <t>104.43</t>
  </si>
  <si>
    <t>283.55</t>
  </si>
  <si>
    <t>1.09</t>
  </si>
  <si>
    <t>46.95</t>
  </si>
  <si>
    <t>-25.91</t>
  </si>
  <si>
    <t>8.97</t>
  </si>
  <si>
    <t>325.70</t>
  </si>
  <si>
    <t>-4.76</t>
  </si>
  <si>
    <t>89.17</t>
  </si>
  <si>
    <t>274.69</t>
  </si>
  <si>
    <t>-7.63</t>
  </si>
  <si>
    <t>38.08</t>
  </si>
  <si>
    <t>38.58</t>
  </si>
  <si>
    <t>-110.06</t>
  </si>
  <si>
    <t>31.06</t>
  </si>
  <si>
    <t>372.75</t>
  </si>
  <si>
    <t>-117.54</t>
  </si>
  <si>
    <t>23.28</t>
  </si>
  <si>
    <t>368.84</t>
  </si>
  <si>
    <t>-131.09</t>
  </si>
  <si>
    <t>2.74</t>
  </si>
  <si>
    <t>9.17</t>
  </si>
  <si>
    <t>1356.61</t>
  </si>
  <si>
    <t>-1.53</t>
  </si>
  <si>
    <t>11.60</t>
  </si>
  <si>
    <t>47.89</t>
  </si>
  <si>
    <t>1324.98</t>
  </si>
  <si>
    <t>90.09</t>
  </si>
  <si>
    <t>9.07</t>
  </si>
  <si>
    <t>16.26</t>
  </si>
  <si>
    <t>1306.28</t>
  </si>
  <si>
    <t>-0.87</t>
  </si>
  <si>
    <t>152.16</t>
  </si>
  <si>
    <t>48.11</t>
  </si>
  <si>
    <t>88.38</t>
  </si>
  <si>
    <t>111.61</t>
  </si>
  <si>
    <t>190.11</t>
  </si>
  <si>
    <t>9.89</t>
  </si>
  <si>
    <t>-57.10</t>
  </si>
  <si>
    <t>46.63</t>
  </si>
  <si>
    <t>1298.65</t>
  </si>
  <si>
    <t>-26.75</t>
  </si>
  <si>
    <t>16.28</t>
  </si>
  <si>
    <t>1298.87</t>
  </si>
  <si>
    <t>-5.16</t>
  </si>
  <si>
    <t>9.90</t>
  </si>
  <si>
    <t>15.25</t>
  </si>
  <si>
    <t>10.07</t>
  </si>
  <si>
    <t>130.02</t>
  </si>
  <si>
    <t>69.98</t>
  </si>
  <si>
    <t>1237.10</t>
  </si>
  <si>
    <t>54.07</t>
  </si>
  <si>
    <t>1265.29</t>
  </si>
  <si>
    <t>25.88</t>
  </si>
  <si>
    <t>1289.93</t>
  </si>
  <si>
    <t>258.09</t>
  </si>
  <si>
    <t>1.24</t>
  </si>
  <si>
    <t>1296.59</t>
  </si>
  <si>
    <t>48.47</t>
  </si>
  <si>
    <t>164.03</t>
  </si>
  <si>
    <t>35.97</t>
  </si>
  <si>
    <t>681.00</t>
  </si>
  <si>
    <t>-5.24</t>
  </si>
  <si>
    <t>288.06</t>
  </si>
  <si>
    <t>48.62</t>
  </si>
  <si>
    <t>160.11</t>
  </si>
  <si>
    <t>393.67</t>
  </si>
  <si>
    <t>193.71</t>
  </si>
  <si>
    <t>5.24</t>
  </si>
  <si>
    <t>14.50</t>
  </si>
  <si>
    <t>614.82</t>
  </si>
  <si>
    <t>221.87</t>
  </si>
  <si>
    <t>384.57</t>
  </si>
  <si>
    <t>82.53</t>
  </si>
  <si>
    <t>126.17</t>
  </si>
  <si>
    <t>391.42</t>
  </si>
  <si>
    <t>201.48</t>
  </si>
  <si>
    <t>1.97</t>
  </si>
  <si>
    <t>7.07</t>
  </si>
  <si>
    <t>99.01</t>
  </si>
  <si>
    <t>109.85</t>
  </si>
  <si>
    <t>48.00</t>
  </si>
  <si>
    <t>1317.25</t>
  </si>
  <si>
    <t>382.77</t>
  </si>
  <si>
    <t>1325.02</t>
  </si>
  <si>
    <t>1409.80</t>
  </si>
  <si>
    <t>290.22</t>
  </si>
  <si>
    <t>1503.99</t>
  </si>
  <si>
    <t>196.03</t>
  </si>
  <si>
    <t>1574.16</t>
  </si>
  <si>
    <t>125.87</t>
  </si>
  <si>
    <t>1654.31</t>
  </si>
  <si>
    <t>45.72</t>
  </si>
  <si>
    <t>f_0.8</t>
  </si>
  <si>
    <t>1317.27</t>
  </si>
  <si>
    <t>1324.90</t>
  </si>
  <si>
    <t>375.14</t>
  </si>
  <si>
    <t>1368.85</t>
  </si>
  <si>
    <t>331.19</t>
  </si>
  <si>
    <t>1460.63</t>
  </si>
  <si>
    <t>239.41</t>
  </si>
  <si>
    <t>1535.07</t>
  </si>
  <si>
    <t>164.97</t>
  </si>
  <si>
    <t>1612.89</t>
  </si>
  <si>
    <t>87.15</t>
  </si>
  <si>
    <t>1682.83</t>
  </si>
  <si>
    <t>17.21</t>
  </si>
  <si>
    <t>23.81</t>
  </si>
  <si>
    <t>185.07</t>
  </si>
  <si>
    <t>165.00</t>
  </si>
  <si>
    <t>519.35</t>
  </si>
  <si>
    <t>-5.84</t>
  </si>
  <si>
    <t>126.38</t>
  </si>
  <si>
    <t>384.80</t>
  </si>
  <si>
    <t>-6.35</t>
  </si>
  <si>
    <t>310.69</t>
  </si>
  <si>
    <t>-5.60</t>
  </si>
  <si>
    <t>4.71</t>
  </si>
  <si>
    <t>74.14</t>
  </si>
  <si>
    <t>260.04</t>
  </si>
  <si>
    <t>-8.45</t>
  </si>
  <si>
    <t>0.58</t>
  </si>
  <si>
    <t>23.41</t>
  </si>
  <si>
    <t>502.11</t>
  </si>
  <si>
    <t>-2.71</t>
  </si>
  <si>
    <t>109.22</t>
  </si>
  <si>
    <t>365.61</t>
  </si>
  <si>
    <t>7.79</t>
  </si>
  <si>
    <t>129.11</t>
  </si>
  <si>
    <t>298.24</t>
  </si>
  <si>
    <t>-6.31</t>
  </si>
  <si>
    <t>3.80</t>
  </si>
  <si>
    <t>61.67</t>
  </si>
  <si>
    <t>251.17</t>
  </si>
  <si>
    <t>-8.95</t>
  </si>
  <si>
    <t>464.82</t>
  </si>
  <si>
    <t>71.85</t>
  </si>
  <si>
    <t>347.93</t>
  </si>
  <si>
    <t>89.34</t>
  </si>
  <si>
    <t>111.43</t>
  </si>
  <si>
    <t>-7.01</t>
  </si>
  <si>
    <t>49.20</t>
  </si>
  <si>
    <t>f_13.3</t>
  </si>
  <si>
    <t>380.44</t>
  </si>
  <si>
    <t>-36.08</t>
  </si>
  <si>
    <t>23.35</t>
  </si>
  <si>
    <t>330.74</t>
  </si>
  <si>
    <t>94.22</t>
  </si>
  <si>
    <t>275.83</t>
  </si>
  <si>
    <t>-7.57</t>
  </si>
  <si>
    <t>39.22</t>
  </si>
  <si>
    <t>f_15.4</t>
  </si>
  <si>
    <t>374.92</t>
  </si>
  <si>
    <t>-110.05</t>
  </si>
  <si>
    <t>31.07</t>
  </si>
  <si>
    <t>372.81</t>
  </si>
  <si>
    <t>-117.33</t>
  </si>
  <si>
    <t>23.49</t>
  </si>
  <si>
    <t>370.31</t>
  </si>
  <si>
    <t>-125.98</t>
  </si>
  <si>
    <t>14.49</t>
  </si>
  <si>
    <t>1368.24</t>
  </si>
  <si>
    <t>-1.45</t>
  </si>
  <si>
    <t>11.63</t>
  </si>
  <si>
    <t>59.52</t>
  </si>
  <si>
    <t>1335.63</t>
  </si>
  <si>
    <t>-1.67</t>
  </si>
  <si>
    <t>26.91</t>
  </si>
  <si>
    <t>1314.06</t>
  </si>
  <si>
    <t>-1.70</t>
  </si>
  <si>
    <t>5.34</t>
  </si>
  <si>
    <t>1303.39</t>
  </si>
  <si>
    <t>7.08</t>
  </si>
  <si>
    <t>177.23</t>
  </si>
  <si>
    <t>3.36</t>
  </si>
  <si>
    <t>1301.39</t>
  </si>
  <si>
    <t>124.23</t>
  </si>
  <si>
    <t>184.98</t>
  </si>
  <si>
    <t>5.13</t>
  </si>
  <si>
    <t>15.02</t>
  </si>
  <si>
    <t>1299.08</t>
  </si>
  <si>
    <t>-71.60</t>
  </si>
  <si>
    <t>61.13</t>
  </si>
  <si>
    <t>1298.77</t>
  </si>
  <si>
    <t>-39.18</t>
  </si>
  <si>
    <t>28.71</t>
  </si>
  <si>
    <t>-17.05</t>
  </si>
  <si>
    <t>1299.53</t>
  </si>
  <si>
    <t>10.89</t>
  </si>
  <si>
    <t>116.74</t>
  </si>
  <si>
    <t>83.25</t>
  </si>
  <si>
    <t>f_3.5</t>
  </si>
  <si>
    <t>1223.19</t>
  </si>
  <si>
    <t>67.98</t>
  </si>
  <si>
    <t>1252.20</t>
  </si>
  <si>
    <t>38.97</t>
  </si>
  <si>
    <t>1281.59</t>
  </si>
  <si>
    <t>35.45</t>
  </si>
  <si>
    <t>27.10</t>
  </si>
  <si>
    <t>151.90</t>
  </si>
  <si>
    <t>12.14</t>
  </si>
  <si>
    <t>693.77</t>
  </si>
  <si>
    <t>300.83</t>
  </si>
  <si>
    <t>384.14</t>
  </si>
  <si>
    <t>36.48</t>
  </si>
  <si>
    <t>172.26</t>
  </si>
  <si>
    <t>396.01</t>
  </si>
  <si>
    <t>186.67</t>
  </si>
  <si>
    <t>6.73</t>
  </si>
  <si>
    <t>21.23</t>
  </si>
  <si>
    <t>627.39</t>
  </si>
  <si>
    <t>234.44</t>
  </si>
  <si>
    <t>71.49</t>
  </si>
  <si>
    <t>137.22</t>
  </si>
  <si>
    <t>394.05</t>
  </si>
  <si>
    <t>196.75</t>
  </si>
  <si>
    <t>4.37</t>
  </si>
  <si>
    <t>381.40</t>
  </si>
  <si>
    <t>86.21</t>
  </si>
  <si>
    <t>122.66</t>
  </si>
  <si>
    <t>f_9.3</t>
  </si>
  <si>
    <t>49.00</t>
  </si>
  <si>
    <t>1317.24</t>
  </si>
  <si>
    <t>382.78</t>
  </si>
  <si>
    <t>1324.86</t>
  </si>
  <si>
    <t>375.16</t>
  </si>
  <si>
    <t>1396.29</t>
  </si>
  <si>
    <t>303.73</t>
  </si>
  <si>
    <t>1491.46</t>
  </si>
  <si>
    <t>208.57</t>
  </si>
  <si>
    <t>1561.57</t>
  </si>
  <si>
    <t>138.46</t>
  </si>
  <si>
    <t>1640.99</t>
  </si>
  <si>
    <t>59.03</t>
  </si>
  <si>
    <t>1692.65</t>
  </si>
  <si>
    <t>2.28</t>
  </si>
  <si>
    <t>1324.77</t>
  </si>
  <si>
    <t>375.27</t>
  </si>
  <si>
    <t>1354.96</t>
  </si>
  <si>
    <t>345.07</t>
  </si>
  <si>
    <t>1447.55</t>
  </si>
  <si>
    <t>252.49</t>
  </si>
  <si>
    <t>1521.89</t>
  </si>
  <si>
    <t>178.14</t>
  </si>
  <si>
    <t>1600.16</t>
  </si>
  <si>
    <t>99.87</t>
  </si>
  <si>
    <t>1674.26</t>
  </si>
  <si>
    <t>8.57</t>
  </si>
  <si>
    <t>25.77</t>
  </si>
  <si>
    <t>23.79</t>
  </si>
  <si>
    <t>185.08</t>
  </si>
  <si>
    <t>385.81</t>
  </si>
  <si>
    <t>156.75</t>
  </si>
  <si>
    <t>8.28</t>
  </si>
  <si>
    <t>52.02</t>
  </si>
  <si>
    <t>532.47</t>
  </si>
  <si>
    <t>-5.79</t>
  </si>
  <si>
    <t>139.50</t>
  </si>
  <si>
    <t>397.36</t>
  </si>
  <si>
    <t>88.75</t>
  </si>
  <si>
    <t>315.63</t>
  </si>
  <si>
    <t>-5.33</t>
  </si>
  <si>
    <t>260.82</t>
  </si>
  <si>
    <t>-8.41</t>
  </si>
  <si>
    <t>0.78</t>
  </si>
  <si>
    <t>24.19</t>
  </si>
  <si>
    <t>516.64</t>
  </si>
  <si>
    <t>-2.65</t>
  </si>
  <si>
    <t>123.75</t>
  </si>
  <si>
    <t>375.62</t>
  </si>
  <si>
    <t>89.62</t>
  </si>
  <si>
    <t>302.80</t>
  </si>
  <si>
    <t>-6.05</t>
  </si>
  <si>
    <t>66.24</t>
  </si>
  <si>
    <t>478.45</t>
  </si>
  <si>
    <t>13.64</t>
  </si>
  <si>
    <t>85.48</t>
  </si>
  <si>
    <t>356.21</t>
  </si>
  <si>
    <t>119.71</t>
  </si>
  <si>
    <t>289.63</t>
  </si>
  <si>
    <t>-6.79</t>
  </si>
  <si>
    <t>3.85</t>
  </si>
  <si>
    <t>53.05</t>
  </si>
  <si>
    <t>242.79</t>
  </si>
  <si>
    <t>-9.43</t>
  </si>
  <si>
    <t>1.03</t>
  </si>
  <si>
    <t>6.13</t>
  </si>
  <si>
    <t>380.39</t>
  </si>
  <si>
    <t>-46.90</t>
  </si>
  <si>
    <t>10.82</t>
  </si>
  <si>
    <t>34.17</t>
  </si>
  <si>
    <t>336.61</t>
  </si>
  <si>
    <t>5.88</t>
  </si>
  <si>
    <t>100.09</t>
  </si>
  <si>
    <t>277.62</t>
  </si>
  <si>
    <t>-7.47</t>
  </si>
  <si>
    <t>41.02</t>
  </si>
  <si>
    <t>368.11</t>
  </si>
  <si>
    <t>-133.59</t>
  </si>
  <si>
    <t>6.57</t>
  </si>
  <si>
    <t>372.83</t>
  </si>
  <si>
    <t>-117.29</t>
  </si>
  <si>
    <t>23.54</t>
  </si>
  <si>
    <t>370.58</t>
  </si>
  <si>
    <t>-125.07</t>
  </si>
  <si>
    <t>15.44</t>
  </si>
  <si>
    <t>1380.03</t>
  </si>
  <si>
    <t>-1.37</t>
  </si>
  <si>
    <t>71.31</t>
  </si>
  <si>
    <t>1347.62</t>
  </si>
  <si>
    <t>-1.59</t>
  </si>
  <si>
    <t>38.91</t>
  </si>
  <si>
    <t>1324.45</t>
  </si>
  <si>
    <t>90.18</t>
  </si>
  <si>
    <t>10.39</t>
  </si>
  <si>
    <t>1305.49</t>
  </si>
  <si>
    <t>157.94</t>
  </si>
  <si>
    <t>10.72</t>
  </si>
  <si>
    <t>1302.91</t>
  </si>
  <si>
    <t>166.69</t>
  </si>
  <si>
    <t>178.41</t>
  </si>
  <si>
    <t>21.59</t>
  </si>
  <si>
    <t>1299.21</t>
  </si>
  <si>
    <t>-85.60</t>
  </si>
  <si>
    <t>75.13</t>
  </si>
  <si>
    <t>1298.89</t>
  </si>
  <si>
    <t>-51.93</t>
  </si>
  <si>
    <t>41.46</t>
  </si>
  <si>
    <t>1298.68</t>
  </si>
  <si>
    <t>-29.94</t>
  </si>
  <si>
    <t>19.47</t>
  </si>
  <si>
    <t>1298.72</t>
  </si>
  <si>
    <t>-7.33</t>
  </si>
  <si>
    <t>17.79</t>
  </si>
  <si>
    <t>103.86</t>
  </si>
  <si>
    <t>96.14</t>
  </si>
  <si>
    <t>193.20</t>
  </si>
  <si>
    <t>1209.22</t>
  </si>
  <si>
    <t>81.95</t>
  </si>
  <si>
    <t>1236.66</t>
  </si>
  <si>
    <t>15.54</t>
  </si>
  <si>
    <t>54.51</t>
  </si>
  <si>
    <t>-E10_1</t>
  </si>
  <si>
    <t>1270.79</t>
  </si>
  <si>
    <t>20.38</t>
  </si>
  <si>
    <t>40.03</t>
  </si>
  <si>
    <t>137.90</t>
  </si>
  <si>
    <t>62.11</t>
  </si>
  <si>
    <t>707.12</t>
  </si>
  <si>
    <t>13.35</t>
  </si>
  <si>
    <t>314.18</t>
  </si>
  <si>
    <t>25.45</t>
  </si>
  <si>
    <t>11.04</t>
  </si>
  <si>
    <t>183.31</t>
  </si>
  <si>
    <t>394.95</t>
  </si>
  <si>
    <t>178.18</t>
  </si>
  <si>
    <t>8.56</t>
  </si>
  <si>
    <t>29.79</t>
  </si>
  <si>
    <t>640.09</t>
  </si>
  <si>
    <t>-5.40</t>
  </si>
  <si>
    <t>247.14</t>
  </si>
  <si>
    <t>384.36</t>
  </si>
  <si>
    <t>148.39</t>
  </si>
  <si>
    <t>396.46</t>
  </si>
  <si>
    <t>190.21</t>
  </si>
  <si>
    <t>73.79</t>
  </si>
  <si>
    <t>135.07</t>
  </si>
  <si>
    <t>391.45</t>
  </si>
  <si>
    <t>201.69</t>
  </si>
  <si>
    <t>1.75</t>
  </si>
  <si>
    <t>50.00</t>
  </si>
  <si>
    <t>1324.79</t>
  </si>
  <si>
    <t>375.23</t>
  </si>
  <si>
    <t>1382.52</t>
  </si>
  <si>
    <t>317.51</t>
  </si>
  <si>
    <t>1478.44</t>
  </si>
  <si>
    <t>221.58</t>
  </si>
  <si>
    <t>1549.01</t>
  </si>
  <si>
    <t>151.02</t>
  </si>
  <si>
    <t>1627.04</t>
  </si>
  <si>
    <t>72.99</t>
  </si>
  <si>
    <t>1687.96</t>
  </si>
  <si>
    <t>4.68</t>
  </si>
  <si>
    <t>1343.29</t>
  </si>
  <si>
    <t>356.75</t>
  </si>
  <si>
    <t>1434.20</t>
  </si>
  <si>
    <t>265.84</t>
  </si>
  <si>
    <t>1508.96</t>
  </si>
  <si>
    <t>191.07</t>
  </si>
  <si>
    <t>1588.11</t>
  </si>
  <si>
    <t>111.92</t>
  </si>
  <si>
    <t>1664.22</t>
  </si>
  <si>
    <t>35.81</t>
  </si>
  <si>
    <t>185.09</t>
  </si>
  <si>
    <t>147.82</t>
  </si>
  <si>
    <t>8.98</t>
  </si>
  <si>
    <t>61.00</t>
  </si>
  <si>
    <t>545.43</t>
  </si>
  <si>
    <t>-5.75</t>
  </si>
  <si>
    <t>152.47</t>
  </si>
  <si>
    <t>411.90</t>
  </si>
  <si>
    <t>14.55</t>
  </si>
  <si>
    <t>320.60</t>
  </si>
  <si>
    <t>-5.05</t>
  </si>
  <si>
    <t>4.98</t>
  </si>
  <si>
    <t>84.06</t>
  </si>
  <si>
    <t>262.48</t>
  </si>
  <si>
    <t>-8.32</t>
  </si>
  <si>
    <t>1.66</t>
  </si>
  <si>
    <t>530.69</t>
  </si>
  <si>
    <t>-2.60</t>
  </si>
  <si>
    <t>14.05</t>
  </si>
  <si>
    <t>137.80</t>
  </si>
  <si>
    <t>386.96</t>
  </si>
  <si>
    <t>307.48</t>
  </si>
  <si>
    <t>253.23</t>
  </si>
  <si>
    <t>-8.84</t>
  </si>
  <si>
    <t>1.29</t>
  </si>
  <si>
    <t>16.59</t>
  </si>
  <si>
    <t>492.29</t>
  </si>
  <si>
    <t>13.84</t>
  </si>
  <si>
    <t>99.32</t>
  </si>
  <si>
    <t>366.80</t>
  </si>
  <si>
    <t>10.59</t>
  </si>
  <si>
    <t>130.30</t>
  </si>
  <si>
    <t>294.74</t>
  </si>
  <si>
    <t>-6.50</t>
  </si>
  <si>
    <t>5.12</t>
  </si>
  <si>
    <t>58.16</t>
  </si>
  <si>
    <t>243.67</t>
  </si>
  <si>
    <t>-9.38</t>
  </si>
  <si>
    <t>380.34</t>
  </si>
  <si>
    <t>-58.54</t>
  </si>
  <si>
    <t>45.80</t>
  </si>
  <si>
    <t>343.21</t>
  </si>
  <si>
    <t>6.61</t>
  </si>
  <si>
    <t>106.71</t>
  </si>
  <si>
    <t>280.58</t>
  </si>
  <si>
    <t>2.96</t>
  </si>
  <si>
    <t>43.98</t>
  </si>
  <si>
    <t>368.35</t>
  </si>
  <si>
    <t>-132.76</t>
  </si>
  <si>
    <t>31.08</t>
  </si>
  <si>
    <t>-117.27</t>
  </si>
  <si>
    <t>23.56</t>
  </si>
  <si>
    <t>370.69</t>
  </si>
  <si>
    <t>-124.68</t>
  </si>
  <si>
    <t>15.84</t>
  </si>
  <si>
    <t>1392.61</t>
  </si>
  <si>
    <t>83.90</t>
  </si>
  <si>
    <t>1359.79</t>
  </si>
  <si>
    <t>-1.51</t>
  </si>
  <si>
    <t>51.08</t>
  </si>
  <si>
    <t>1337.00</t>
  </si>
  <si>
    <t>-1.66</t>
  </si>
  <si>
    <t>1312.91</t>
  </si>
  <si>
    <t>93.18</t>
  </si>
  <si>
    <t>8.07</t>
  </si>
  <si>
    <t>4.19</t>
  </si>
  <si>
    <t>50.26</t>
  </si>
  <si>
    <t>169.77</t>
  </si>
  <si>
    <t>30.22</t>
  </si>
  <si>
    <t>1299.35</t>
  </si>
  <si>
    <t>-100.35</t>
  </si>
  <si>
    <t>89.88</t>
  </si>
  <si>
    <t>1299.01</t>
  </si>
  <si>
    <t>-64.44</t>
  </si>
  <si>
    <t>53.97</t>
  </si>
  <si>
    <t>1298.81</t>
  </si>
  <si>
    <t>-43.07</t>
  </si>
  <si>
    <t>32.60</t>
  </si>
  <si>
    <t>1298.60</t>
  </si>
  <si>
    <t>-20.86</t>
  </si>
  <si>
    <t>90.66</t>
  </si>
  <si>
    <t>109.33</t>
  </si>
  <si>
    <t>190.07</t>
  </si>
  <si>
    <t>1195.33</t>
  </si>
  <si>
    <t>95.84</t>
  </si>
  <si>
    <t>1221.29</t>
  </si>
  <si>
    <t>15.37</t>
  </si>
  <si>
    <t>69.88</t>
  </si>
  <si>
    <t>1258.19</t>
  </si>
  <si>
    <t>32.98</t>
  </si>
  <si>
    <t>50.10</t>
  </si>
  <si>
    <t>123.39</t>
  </si>
  <si>
    <t>76.62</t>
  </si>
  <si>
    <t>719.86</t>
  </si>
  <si>
    <t>-5.10</t>
  </si>
  <si>
    <t>326.92</t>
  </si>
  <si>
    <t>189.85</t>
  </si>
  <si>
    <t>10.62</t>
  </si>
  <si>
    <t>652.45</t>
  </si>
  <si>
    <t>-5.35</t>
  </si>
  <si>
    <t>259.50</t>
  </si>
  <si>
    <t>10.88</t>
  </si>
  <si>
    <t>159.27</t>
  </si>
  <si>
    <t>395.67</t>
  </si>
  <si>
    <t>6.36</t>
  </si>
  <si>
    <t>61.44</t>
  </si>
  <si>
    <t>12.34</t>
  </si>
  <si>
    <t>147.41</t>
  </si>
  <si>
    <t>197.75</t>
  </si>
  <si>
    <t>1324.75</t>
  </si>
  <si>
    <t>1368.18</t>
  </si>
  <si>
    <t>331.84</t>
  </si>
  <si>
    <t>1464.93</t>
  </si>
  <si>
    <t>235.10</t>
  </si>
  <si>
    <t>1536.24</t>
  </si>
  <si>
    <t>163.79</t>
  </si>
  <si>
    <t>1613.11</t>
  </si>
  <si>
    <t>1681.76</t>
  </si>
  <si>
    <t>18.27</t>
  </si>
  <si>
    <t>1324.76</t>
  </si>
  <si>
    <t>375.28</t>
  </si>
  <si>
    <t>1335.71</t>
  </si>
  <si>
    <t>7.58</t>
  </si>
  <si>
    <t>364.33</t>
  </si>
  <si>
    <t>1421.01</t>
  </si>
  <si>
    <t>279.03</t>
  </si>
  <si>
    <t>1495.92</t>
  </si>
  <si>
    <t>204.11</t>
  </si>
  <si>
    <t>1576.12</t>
  </si>
  <si>
    <t>123.91</t>
  </si>
  <si>
    <t>1652.56</t>
  </si>
  <si>
    <t>47.47</t>
  </si>
  <si>
    <t>f_1.8</t>
  </si>
  <si>
    <t>23.78</t>
  </si>
  <si>
    <t>138.18</t>
  </si>
  <si>
    <t>70.68</t>
  </si>
  <si>
    <t>558.43</t>
  </si>
  <si>
    <t>-5.70</t>
  </si>
  <si>
    <t>165.47</t>
  </si>
  <si>
    <t>427.40</t>
  </si>
  <si>
    <t>-6.18</t>
  </si>
  <si>
    <t>34.43</t>
  </si>
  <si>
    <t>326.94</t>
  </si>
  <si>
    <t>-4.69</t>
  </si>
  <si>
    <t>90.41</t>
  </si>
  <si>
    <t>265.48</t>
  </si>
  <si>
    <t>-8.15</t>
  </si>
  <si>
    <t>544.52</t>
  </si>
  <si>
    <t>-2.55</t>
  </si>
  <si>
    <t>151.63</t>
  </si>
  <si>
    <t>399.74</t>
  </si>
  <si>
    <t>-3.50</t>
  </si>
  <si>
    <t>312.40</t>
  </si>
  <si>
    <t>-5.51</t>
  </si>
  <si>
    <t>75.85</t>
  </si>
  <si>
    <t>254.43</t>
  </si>
  <si>
    <t>17.78</t>
  </si>
  <si>
    <t>505.39</t>
  </si>
  <si>
    <t>112.42</t>
  </si>
  <si>
    <t>377.65</t>
  </si>
  <si>
    <t>99.59</t>
  </si>
  <si>
    <t>298.79</t>
  </si>
  <si>
    <t>-6.27</t>
  </si>
  <si>
    <t>62.22</t>
  </si>
  <si>
    <t>245.36</t>
  </si>
  <si>
    <t>-9.28</t>
  </si>
  <si>
    <t>8.70</t>
  </si>
  <si>
    <t>380.29</t>
  </si>
  <si>
    <t>-70.79</t>
  </si>
  <si>
    <t>58.06</t>
  </si>
  <si>
    <t>350.69</t>
  </si>
  <si>
    <t>88.71</t>
  </si>
  <si>
    <t>114.19</t>
  </si>
  <si>
    <t>284.56</t>
  </si>
  <si>
    <t>-7.08</t>
  </si>
  <si>
    <t>47.97</t>
  </si>
  <si>
    <t>368.49</t>
  </si>
  <si>
    <t>-132.27</t>
  </si>
  <si>
    <t>0.50</t>
  </si>
  <si>
    <t>-117.26</t>
  </si>
  <si>
    <t>23.57</t>
  </si>
  <si>
    <t>370.72</t>
  </si>
  <si>
    <t>-124.56</t>
  </si>
  <si>
    <t>15.96</t>
  </si>
  <si>
    <t>1405.27</t>
  </si>
  <si>
    <t>-1.19</t>
  </si>
  <si>
    <t>96.56</t>
  </si>
  <si>
    <t>1373.00</t>
  </si>
  <si>
    <t>-1.42</t>
  </si>
  <si>
    <t>64.28</t>
  </si>
  <si>
    <t>1349.03</t>
  </si>
  <si>
    <t>1322.89</t>
  </si>
  <si>
    <t>-1.76</t>
  </si>
  <si>
    <t>37.51</t>
  </si>
  <si>
    <t>159.12</t>
  </si>
  <si>
    <t>40.88</t>
  </si>
  <si>
    <t>1299.12</t>
  </si>
  <si>
    <t>-76.65</t>
  </si>
  <si>
    <t>66.18</t>
  </si>
  <si>
    <t>1298.92</t>
  </si>
  <si>
    <t>-54.96</t>
  </si>
  <si>
    <t>44.49</t>
  </si>
  <si>
    <t>-33.69</t>
  </si>
  <si>
    <t>76.89</t>
  </si>
  <si>
    <t>13.76</t>
  </si>
  <si>
    <t>123.10</t>
  </si>
  <si>
    <t>184.86</t>
  </si>
  <si>
    <t>15.14</t>
  </si>
  <si>
    <t>1181.46</t>
  </si>
  <si>
    <t>109.71</t>
  </si>
  <si>
    <t>1206.31</t>
  </si>
  <si>
    <t>14.98</t>
  </si>
  <si>
    <t>84.86</t>
  </si>
  <si>
    <t>1244.16</t>
  </si>
  <si>
    <t>47.01</t>
  </si>
  <si>
    <t>1295.55</t>
  </si>
  <si>
    <t>194.18</t>
  </si>
  <si>
    <t>4.17</t>
  </si>
  <si>
    <t>108.56</t>
  </si>
  <si>
    <t>14.83</t>
  </si>
  <si>
    <t>91.45</t>
  </si>
  <si>
    <t>f_4.5</t>
  </si>
  <si>
    <t>732.33</t>
  </si>
  <si>
    <t>339.40</t>
  </si>
  <si>
    <t>383.96</t>
  </si>
  <si>
    <t>16.87</t>
  </si>
  <si>
    <t>191.89</t>
  </si>
  <si>
    <t>392.16</t>
  </si>
  <si>
    <t>155.89</t>
  </si>
  <si>
    <t>52.27</t>
  </si>
  <si>
    <t>664.78</t>
  </si>
  <si>
    <t>271.83</t>
  </si>
  <si>
    <t>38.73</t>
  </si>
  <si>
    <t>169.92</t>
  </si>
  <si>
    <t>394.69</t>
  </si>
  <si>
    <t>31.87</t>
  </si>
  <si>
    <t>48.73</t>
  </si>
  <si>
    <t>160.10</t>
  </si>
  <si>
    <t>390.22</t>
  </si>
  <si>
    <t>191.94</t>
  </si>
  <si>
    <t>16.65</t>
  </si>
  <si>
    <t>52.00</t>
  </si>
  <si>
    <t>1354.36</t>
  </si>
  <si>
    <t>345.66</t>
  </si>
  <si>
    <t>1452.39</t>
  </si>
  <si>
    <t>247.64</t>
  </si>
  <si>
    <t>1523.98</t>
  </si>
  <si>
    <t>176.04</t>
  </si>
  <si>
    <t>1598.61</t>
  </si>
  <si>
    <t>101.41</t>
  </si>
  <si>
    <t>1672.98</t>
  </si>
  <si>
    <t>27.05</t>
  </si>
  <si>
    <t>1332.64</t>
  </si>
  <si>
    <t>367.40</t>
  </si>
  <si>
    <t>1407.08</t>
  </si>
  <si>
    <t>292.96</t>
  </si>
  <si>
    <t>1482.03</t>
  </si>
  <si>
    <t>218.00</t>
  </si>
  <si>
    <t>1563.16</t>
  </si>
  <si>
    <t>136.88</t>
  </si>
  <si>
    <t>1640.37</t>
  </si>
  <si>
    <t>12.18</t>
  </si>
  <si>
    <t>59.66</t>
  </si>
  <si>
    <t>1692.73</t>
  </si>
  <si>
    <t>382.13</t>
  </si>
  <si>
    <t>127.40</t>
  </si>
  <si>
    <t>81.51</t>
  </si>
  <si>
    <t>f_10.4</t>
  </si>
  <si>
    <t>571.32</t>
  </si>
  <si>
    <t>-5.65</t>
  </si>
  <si>
    <t>178.37</t>
  </si>
  <si>
    <t>442.28</t>
  </si>
  <si>
    <t>-6.13</t>
  </si>
  <si>
    <t>334.86</t>
  </si>
  <si>
    <t>98.34</t>
  </si>
  <si>
    <t>4.34</t>
  </si>
  <si>
    <t>558.77</t>
  </si>
  <si>
    <t>-2.50</t>
  </si>
  <si>
    <t>14.24</t>
  </si>
  <si>
    <t>165.87</t>
  </si>
  <si>
    <t>413.14</t>
  </si>
  <si>
    <t>-3.07</t>
  </si>
  <si>
    <t>20.26</t>
  </si>
  <si>
    <t>317.87</t>
  </si>
  <si>
    <t>5.48</t>
  </si>
  <si>
    <t>81.33</t>
  </si>
  <si>
    <t>256.94</t>
  </si>
  <si>
    <t>-8.63</t>
  </si>
  <si>
    <t>2.51</t>
  </si>
  <si>
    <t>20.30</t>
  </si>
  <si>
    <t>518.53</t>
  </si>
  <si>
    <t>125.56</t>
  </si>
  <si>
    <t>390.29</t>
  </si>
  <si>
    <t>-6.78</t>
  </si>
  <si>
    <t>94.02</t>
  </si>
  <si>
    <t>18.61</t>
  </si>
  <si>
    <t>304.19</t>
  </si>
  <si>
    <t>5.41</t>
  </si>
  <si>
    <t>67.63</t>
  </si>
  <si>
    <t>246.66</t>
  </si>
  <si>
    <t>-9.21</t>
  </si>
  <si>
    <t>1.31</t>
  </si>
  <si>
    <t>379.21</t>
  </si>
  <si>
    <t>-83.67</t>
  </si>
  <si>
    <t>185.20</t>
  </si>
  <si>
    <t>71.08</t>
  </si>
  <si>
    <t>359.17</t>
  </si>
  <si>
    <t>8.47</t>
  </si>
  <si>
    <t>122.67</t>
  </si>
  <si>
    <t>289.21</t>
  </si>
  <si>
    <t>52.62</t>
  </si>
  <si>
    <t>368.60</t>
  </si>
  <si>
    <t>-131.92</t>
  </si>
  <si>
    <t>0.37</t>
  </si>
  <si>
    <t>-117.25</t>
  </si>
  <si>
    <t>-124.46</t>
  </si>
  <si>
    <t>16.07</t>
  </si>
  <si>
    <t>1417.02</t>
  </si>
  <si>
    <t>-1.11</t>
  </si>
  <si>
    <t>108.31</t>
  </si>
  <si>
    <t>1385.14</t>
  </si>
  <si>
    <t>76.42</t>
  </si>
  <si>
    <t>1362.59</t>
  </si>
  <si>
    <t>-1.49</t>
  </si>
  <si>
    <t>53.88</t>
  </si>
  <si>
    <t>1335.44</t>
  </si>
  <si>
    <t>26.72</t>
  </si>
  <si>
    <t>24.30</t>
  </si>
  <si>
    <t>38.28</t>
  </si>
  <si>
    <t>146.23</t>
  </si>
  <si>
    <t>53.77</t>
  </si>
  <si>
    <t>1299.24</t>
  </si>
  <si>
    <t>-88.97</t>
  </si>
  <si>
    <t>78.50</t>
  </si>
  <si>
    <t>1299.04</t>
  </si>
  <si>
    <t>-67.45</t>
  </si>
  <si>
    <t>56.98</t>
  </si>
  <si>
    <t>1298.83</t>
  </si>
  <si>
    <t>-45.97</t>
  </si>
  <si>
    <t>35.50</t>
  </si>
  <si>
    <t>63.43</t>
  </si>
  <si>
    <t>194.73</t>
  </si>
  <si>
    <t>178.33</t>
  </si>
  <si>
    <t>1168.29</t>
  </si>
  <si>
    <t>122.88</t>
  </si>
  <si>
    <t>1191.24</t>
  </si>
  <si>
    <t>15.07</t>
  </si>
  <si>
    <t>99.93</t>
  </si>
  <si>
    <t>1229.69</t>
  </si>
  <si>
    <t>14.47</t>
  </si>
  <si>
    <t>61.48</t>
  </si>
  <si>
    <t>1289.73</t>
  </si>
  <si>
    <t>259.33</t>
  </si>
  <si>
    <t>6.30</t>
  </si>
  <si>
    <t>1298.34</t>
  </si>
  <si>
    <t>93.70</t>
  </si>
  <si>
    <t>192.59</t>
  </si>
  <si>
    <t>2.31</t>
  </si>
  <si>
    <t>7.41</t>
  </si>
  <si>
    <t>745.00</t>
  </si>
  <si>
    <t>352.06</t>
  </si>
  <si>
    <t>16.74</t>
  </si>
  <si>
    <t>192.02</t>
  </si>
  <si>
    <t>144.30</t>
  </si>
  <si>
    <t>63.97</t>
  </si>
  <si>
    <t>677.33</t>
  </si>
  <si>
    <t>-5.26</t>
  </si>
  <si>
    <t>284.39</t>
  </si>
  <si>
    <t>387.27</t>
  </si>
  <si>
    <t>28.20</t>
  </si>
  <si>
    <t>10.55</t>
  </si>
  <si>
    <t>180.48</t>
  </si>
  <si>
    <t>393.49</t>
  </si>
  <si>
    <t>166.52</t>
  </si>
  <si>
    <t>41.55</t>
  </si>
  <si>
    <t>35.89</t>
  </si>
  <si>
    <t>172.93</t>
  </si>
  <si>
    <t>392.41</t>
  </si>
  <si>
    <t>183.67</t>
  </si>
  <si>
    <t>24.61</t>
  </si>
  <si>
    <t>53.00</t>
  </si>
  <si>
    <t>1324.74</t>
  </si>
  <si>
    <t>1342.97</t>
  </si>
  <si>
    <t>11.39</t>
  </si>
  <si>
    <t>357.06</t>
  </si>
  <si>
    <t>1439.30</t>
  </si>
  <si>
    <t>260.72</t>
  </si>
  <si>
    <t>1511.56</t>
  </si>
  <si>
    <t>188.47</t>
  </si>
  <si>
    <t>1584.90</t>
  </si>
  <si>
    <t>115.12</t>
  </si>
  <si>
    <t>1662.37</t>
  </si>
  <si>
    <t>37.66</t>
  </si>
  <si>
    <t>1332.41</t>
  </si>
  <si>
    <t>367.63</t>
  </si>
  <si>
    <t>1393.00</t>
  </si>
  <si>
    <t>1469.39</t>
  </si>
  <si>
    <t>230.64</t>
  </si>
  <si>
    <t>1550.93</t>
  </si>
  <si>
    <t>149.11</t>
  </si>
  <si>
    <t>1627.97</t>
  </si>
  <si>
    <t>72.06</t>
  </si>
  <si>
    <t>1688.48</t>
  </si>
  <si>
    <t>380.65</t>
  </si>
  <si>
    <t>115.56</t>
  </si>
  <si>
    <t>93.42</t>
  </si>
  <si>
    <t>390.67</t>
  </si>
  <si>
    <t>195.54</t>
  </si>
  <si>
    <t>584.74</t>
  </si>
  <si>
    <t>191.79</t>
  </si>
  <si>
    <t>457.87</t>
  </si>
  <si>
    <t>15.59</t>
  </si>
  <si>
    <t>64.90</t>
  </si>
  <si>
    <t>343.06</t>
  </si>
  <si>
    <t>106.56</t>
  </si>
  <si>
    <t>273.86</t>
  </si>
  <si>
    <t>-7.68</t>
  </si>
  <si>
    <t>4.05</t>
  </si>
  <si>
    <t>37.25</t>
  </si>
  <si>
    <t>572.61</t>
  </si>
  <si>
    <t>-2.44</t>
  </si>
  <si>
    <t>179.72</t>
  </si>
  <si>
    <t>427.03</t>
  </si>
  <si>
    <t>34.15</t>
  </si>
  <si>
    <t>324.84</t>
  </si>
  <si>
    <t>-4.81</t>
  </si>
  <si>
    <t>88.31</t>
  </si>
  <si>
    <t>261.28</t>
  </si>
  <si>
    <t>-8.38</t>
  </si>
  <si>
    <t>4.35</t>
  </si>
  <si>
    <t>24.65</t>
  </si>
  <si>
    <t>531.51</t>
  </si>
  <si>
    <t>-5.80</t>
  </si>
  <si>
    <t>138.55</t>
  </si>
  <si>
    <t>403.90</t>
  </si>
  <si>
    <t>-6.56</t>
  </si>
  <si>
    <t>5.45</t>
  </si>
  <si>
    <t>73.08</t>
  </si>
  <si>
    <t>248.31</t>
  </si>
  <si>
    <t>-9.11</t>
  </si>
  <si>
    <t>1.65</t>
  </si>
  <si>
    <t>375.48</t>
  </si>
  <si>
    <t>-96.57</t>
  </si>
  <si>
    <t>84.51</t>
  </si>
  <si>
    <t>131.99</t>
  </si>
  <si>
    <t>294.90</t>
  </si>
  <si>
    <t>-6.49</t>
  </si>
  <si>
    <t>5.70</t>
  </si>
  <si>
    <t>58.32</t>
  </si>
  <si>
    <t>368.66</t>
  </si>
  <si>
    <t>-131.71</t>
  </si>
  <si>
    <t>1429.09</t>
  </si>
  <si>
    <t>-1.13</t>
  </si>
  <si>
    <t>90.10</t>
  </si>
  <si>
    <t>120.38</t>
  </si>
  <si>
    <t>1397.58</t>
  </si>
  <si>
    <t>-1.25</t>
  </si>
  <si>
    <t>88.87</t>
  </si>
  <si>
    <t>1374.81</t>
  </si>
  <si>
    <t>-1.40</t>
  </si>
  <si>
    <t>12.21</t>
  </si>
  <si>
    <t>66.09</t>
  </si>
  <si>
    <t>1349.35</t>
  </si>
  <si>
    <t>40.63</t>
  </si>
  <si>
    <t>132.78</t>
  </si>
  <si>
    <t>67.22</t>
  </si>
  <si>
    <t>1299.36</t>
  </si>
  <si>
    <t>-101.57</t>
  </si>
  <si>
    <t>91.10</t>
  </si>
  <si>
    <t>1299.15</t>
  </si>
  <si>
    <t>-79.17</t>
  </si>
  <si>
    <t>68.70</t>
  </si>
  <si>
    <t>1298.96</t>
  </si>
  <si>
    <t>-58.86</t>
  </si>
  <si>
    <t>48.39</t>
  </si>
  <si>
    <t>49.47</t>
  </si>
  <si>
    <t>170.15</t>
  </si>
  <si>
    <t>29.85</t>
  </si>
  <si>
    <t>1155.32</t>
  </si>
  <si>
    <t>135.85</t>
  </si>
  <si>
    <t>1175.53</t>
  </si>
  <si>
    <t>15.71</t>
  </si>
  <si>
    <t>115.64</t>
  </si>
  <si>
    <t>1215.48</t>
  </si>
  <si>
    <t>75.69</t>
  </si>
  <si>
    <t>1280.83</t>
  </si>
  <si>
    <t>8.89</t>
  </si>
  <si>
    <t>1298.21</t>
  </si>
  <si>
    <t>78.88</t>
  </si>
  <si>
    <t>121.14</t>
  </si>
  <si>
    <t>188.69</t>
  </si>
  <si>
    <t>757.84</t>
  </si>
  <si>
    <t>-4.96</t>
  </si>
  <si>
    <t>364.90</t>
  </si>
  <si>
    <t>16.68</t>
  </si>
  <si>
    <t>192.08</t>
  </si>
  <si>
    <t>389.32</t>
  </si>
  <si>
    <t>133.26</t>
  </si>
  <si>
    <t>11.13</t>
  </si>
  <si>
    <t>75.10</t>
  </si>
  <si>
    <t>689.62</t>
  </si>
  <si>
    <t>-5.21</t>
  </si>
  <si>
    <t>296.68</t>
  </si>
  <si>
    <t>387.20</t>
  </si>
  <si>
    <t>187.47</t>
  </si>
  <si>
    <t>392.03</t>
  </si>
  <si>
    <t>154.88</t>
  </si>
  <si>
    <t>53.29</t>
  </si>
  <si>
    <t>380.85</t>
  </si>
  <si>
    <t>26.09</t>
  </si>
  <si>
    <t>9.80</t>
  </si>
  <si>
    <t>182.73</t>
  </si>
  <si>
    <t>391.13</t>
  </si>
  <si>
    <t>173.49</t>
  </si>
  <si>
    <t>10.24</t>
  </si>
  <si>
    <t>34.86</t>
  </si>
  <si>
    <t>54.00</t>
  </si>
  <si>
    <t>1336.06</t>
  </si>
  <si>
    <t>363.97</t>
  </si>
  <si>
    <t>1426.47</t>
  </si>
  <si>
    <t>273.55</t>
  </si>
  <si>
    <t>1498.25</t>
  </si>
  <si>
    <t>201.78</t>
  </si>
  <si>
    <t>1570.92</t>
  </si>
  <si>
    <t>13.98</t>
  </si>
  <si>
    <t>129.10</t>
  </si>
  <si>
    <t>1649.77</t>
  </si>
  <si>
    <t>f_0.9</t>
  </si>
  <si>
    <t>1332.31</t>
  </si>
  <si>
    <t>367.73</t>
  </si>
  <si>
    <t>1379.98</t>
  </si>
  <si>
    <t>320.06</t>
  </si>
  <si>
    <t>1455.68</t>
  </si>
  <si>
    <t>244.36</t>
  </si>
  <si>
    <t>1538.00</t>
  </si>
  <si>
    <t>162.03</t>
  </si>
  <si>
    <t>1615.87</t>
  </si>
  <si>
    <t>12.09</t>
  </si>
  <si>
    <t>84.16</t>
  </si>
  <si>
    <t>1682.58</t>
  </si>
  <si>
    <t>5.90</t>
  </si>
  <si>
    <t>193.63</t>
  </si>
  <si>
    <t>14.95</t>
  </si>
  <si>
    <t>597.87</t>
  </si>
  <si>
    <t>13.13</t>
  </si>
  <si>
    <t>204.92</t>
  </si>
  <si>
    <t>473.36</t>
  </si>
  <si>
    <t>15.49</t>
  </si>
  <si>
    <t>80.39</t>
  </si>
  <si>
    <t>352.55</t>
  </si>
  <si>
    <t>279.75</t>
  </si>
  <si>
    <t>-7.35</t>
  </si>
  <si>
    <t>43.15</t>
  </si>
  <si>
    <t>586.83</t>
  </si>
  <si>
    <t>-2.39</t>
  </si>
  <si>
    <t>193.93</t>
  </si>
  <si>
    <t>440.87</t>
  </si>
  <si>
    <t>-2.93</t>
  </si>
  <si>
    <t>47.98</t>
  </si>
  <si>
    <t>333.10</t>
  </si>
  <si>
    <t>-4.34</t>
  </si>
  <si>
    <t>8.27</t>
  </si>
  <si>
    <t>96.58</t>
  </si>
  <si>
    <t>265.27</t>
  </si>
  <si>
    <t>-8.16</t>
  </si>
  <si>
    <t>28.65</t>
  </si>
  <si>
    <t>545.11</t>
  </si>
  <si>
    <t>152.15</t>
  </si>
  <si>
    <t>417.60</t>
  </si>
  <si>
    <t>-6.22</t>
  </si>
  <si>
    <t>89.21</t>
  </si>
  <si>
    <t>24.62</t>
  </si>
  <si>
    <t>316.39</t>
  </si>
  <si>
    <t>-5.28</t>
  </si>
  <si>
    <t>6.77</t>
  </si>
  <si>
    <t>79.85</t>
  </si>
  <si>
    <t>252.22</t>
  </si>
  <si>
    <t>-8.90</t>
  </si>
  <si>
    <t>15.57</t>
  </si>
  <si>
    <t>371.76</t>
  </si>
  <si>
    <t>-109.43</t>
  </si>
  <si>
    <t>97.89</t>
  </si>
  <si>
    <t>376.08</t>
  </si>
  <si>
    <t>-4.82</t>
  </si>
  <si>
    <t>94.48</t>
  </si>
  <si>
    <t>4.42</t>
  </si>
  <si>
    <t>300.78</t>
  </si>
  <si>
    <t>64.21</t>
  </si>
  <si>
    <t>368.67</t>
  </si>
  <si>
    <t>-131.68</t>
  </si>
  <si>
    <t>1441.68</t>
  </si>
  <si>
    <t>-1.15</t>
  </si>
  <si>
    <t>132.96</t>
  </si>
  <si>
    <t>1409.89</t>
  </si>
  <si>
    <t>-1.16</t>
  </si>
  <si>
    <t>101.17</t>
  </si>
  <si>
    <t>1387.55</t>
  </si>
  <si>
    <t>-1.31</t>
  </si>
  <si>
    <t>78.83</t>
  </si>
  <si>
    <t>1363.00</t>
  </si>
  <si>
    <t>-1.48</t>
  </si>
  <si>
    <t>54.29</t>
  </si>
  <si>
    <t>176.05</t>
  </si>
  <si>
    <t>4.91</t>
  </si>
  <si>
    <t>119.21</t>
  </si>
  <si>
    <t>f_2.6</t>
  </si>
  <si>
    <t>1299.27</t>
  </si>
  <si>
    <t>-91.94</t>
  </si>
  <si>
    <t>81.47</t>
  </si>
  <si>
    <t>1299.07</t>
  </si>
  <si>
    <t>-70.83</t>
  </si>
  <si>
    <t>60.36</t>
  </si>
  <si>
    <t>159.69</t>
  </si>
  <si>
    <t>40.31</t>
  </si>
  <si>
    <t>1141.94</t>
  </si>
  <si>
    <t>149.23</t>
  </si>
  <si>
    <t>1160.86</t>
  </si>
  <si>
    <t>14.67</t>
  </si>
  <si>
    <t>130.31</t>
  </si>
  <si>
    <t>1200.43</t>
  </si>
  <si>
    <t>1269.94</t>
  </si>
  <si>
    <t>1296.76</t>
  </si>
  <si>
    <t>64.82</t>
  </si>
  <si>
    <t>194.85</t>
  </si>
  <si>
    <t>183.12</t>
  </si>
  <si>
    <t>771.50</t>
  </si>
  <si>
    <t>378.57</t>
  </si>
  <si>
    <t>387.90</t>
  </si>
  <si>
    <t>121.89</t>
  </si>
  <si>
    <t>86.57</t>
  </si>
  <si>
    <t>701.48</t>
  </si>
  <si>
    <t>308.54</t>
  </si>
  <si>
    <t>16.84</t>
  </si>
  <si>
    <t>191.88</t>
  </si>
  <si>
    <t>390.59</t>
  </si>
  <si>
    <t>143.36</t>
  </si>
  <si>
    <t>64.91</t>
  </si>
  <si>
    <t>19.22</t>
  </si>
  <si>
    <t>389.58</t>
  </si>
  <si>
    <t>161.13</t>
  </si>
  <si>
    <t>47.30</t>
  </si>
  <si>
    <t>55.00</t>
  </si>
  <si>
    <t>1333.48</t>
  </si>
  <si>
    <t>2.58</t>
  </si>
  <si>
    <t>366.54</t>
  </si>
  <si>
    <t>1413.35</t>
  </si>
  <si>
    <t>286.68</t>
  </si>
  <si>
    <t>1485.81</t>
  </si>
  <si>
    <t>214.21</t>
  </si>
  <si>
    <t>1556.21</t>
  </si>
  <si>
    <t>143.82</t>
  </si>
  <si>
    <t>1635.27</t>
  </si>
  <si>
    <t>1692.44</t>
  </si>
  <si>
    <t>1332.29</t>
  </si>
  <si>
    <t>367.75</t>
  </si>
  <si>
    <t>1366.39</t>
  </si>
  <si>
    <t>333.65</t>
  </si>
  <si>
    <t>1442.46</t>
  </si>
  <si>
    <t>257.58</t>
  </si>
  <si>
    <t>1525.28</t>
  </si>
  <si>
    <t>174.76</t>
  </si>
  <si>
    <t>1603.99</t>
  </si>
  <si>
    <t>96.05</t>
  </si>
  <si>
    <t>1674.18</t>
  </si>
  <si>
    <t>378.23</t>
  </si>
  <si>
    <t>89.43</t>
  </si>
  <si>
    <t>183.08</t>
  </si>
  <si>
    <t>119.62</t>
  </si>
  <si>
    <t>390.08</t>
  </si>
  <si>
    <t>2.86</t>
  </si>
  <si>
    <t>17.81</t>
  </si>
  <si>
    <t>611.10</t>
  </si>
  <si>
    <t>-5.50</t>
  </si>
  <si>
    <t>218.15</t>
  </si>
  <si>
    <t>489.36</t>
  </si>
  <si>
    <t>-5.95</t>
  </si>
  <si>
    <t>96.39</t>
  </si>
  <si>
    <t>360.08</t>
  </si>
  <si>
    <t>123.58</t>
  </si>
  <si>
    <t>285.55</t>
  </si>
  <si>
    <t>48.95</t>
  </si>
  <si>
    <t>600.84</t>
  </si>
  <si>
    <t>-2.34</t>
  </si>
  <si>
    <t>207.94</t>
  </si>
  <si>
    <t>454.75</t>
  </si>
  <si>
    <t>-2.88</t>
  </si>
  <si>
    <t>61.86</t>
  </si>
  <si>
    <t>342.84</t>
  </si>
  <si>
    <t>9.75</t>
  </si>
  <si>
    <t>106.34</t>
  </si>
  <si>
    <t>270.61</t>
  </si>
  <si>
    <t>-7.86</t>
  </si>
  <si>
    <t>33.99</t>
  </si>
  <si>
    <t>558.50</t>
  </si>
  <si>
    <t>165.54</t>
  </si>
  <si>
    <t>431.52</t>
  </si>
  <si>
    <t>256.88</t>
  </si>
  <si>
    <t>4.67</t>
  </si>
  <si>
    <t>20.24</t>
  </si>
  <si>
    <t>367.98</t>
  </si>
  <si>
    <t>111.53</t>
  </si>
  <si>
    <t>-10.49</t>
  </si>
  <si>
    <t>127.24</t>
  </si>
  <si>
    <t>307.81</t>
  </si>
  <si>
    <t>71.25</t>
  </si>
  <si>
    <t>f_14.3</t>
  </si>
  <si>
    <t>-131.67</t>
  </si>
  <si>
    <t>1453.87</t>
  </si>
  <si>
    <t>-4.37</t>
  </si>
  <si>
    <t>145.18</t>
  </si>
  <si>
    <t>E13_0</t>
  </si>
  <si>
    <t>1422.90</t>
  </si>
  <si>
    <t>-1.12</t>
  </si>
  <si>
    <t>114.18</t>
  </si>
  <si>
    <t>1399.57</t>
  </si>
  <si>
    <t>-1.23</t>
  </si>
  <si>
    <t>90.85</t>
  </si>
  <si>
    <t>1376.66</t>
  </si>
  <si>
    <t>-1.39</t>
  </si>
  <si>
    <t>13.66</t>
  </si>
  <si>
    <t>67.95</t>
  </si>
  <si>
    <t>1307.09</t>
  </si>
  <si>
    <t>-1.14</t>
  </si>
  <si>
    <t>142.88</t>
  </si>
  <si>
    <t>7.98</t>
  </si>
  <si>
    <t>104.79</t>
  </si>
  <si>
    <t>95.20</t>
  </si>
  <si>
    <t>1299.18</t>
  </si>
  <si>
    <t>-82.58</t>
  </si>
  <si>
    <t>72.11</t>
  </si>
  <si>
    <t>23.20</t>
  </si>
  <si>
    <t>39.36</t>
  </si>
  <si>
    <t>146.81</t>
  </si>
  <si>
    <t>53.19</t>
  </si>
  <si>
    <t>1128.18</t>
  </si>
  <si>
    <t>162.99</t>
  </si>
  <si>
    <t>1146.34</t>
  </si>
  <si>
    <t>144.83</t>
  </si>
  <si>
    <t>1186.02</t>
  </si>
  <si>
    <t>105.15</t>
  </si>
  <si>
    <t>1257.64</t>
  </si>
  <si>
    <t>33.53</t>
  </si>
  <si>
    <t>50.87</t>
  </si>
  <si>
    <t>175.38</t>
  </si>
  <si>
    <t>782.55</t>
  </si>
  <si>
    <t>389.61</t>
  </si>
  <si>
    <t>16.67</t>
  </si>
  <si>
    <t>192.09</t>
  </si>
  <si>
    <t>386.42</t>
  </si>
  <si>
    <t>110.09</t>
  </si>
  <si>
    <t>98.47</t>
  </si>
  <si>
    <t>713.55</t>
  </si>
  <si>
    <t>320.61</t>
  </si>
  <si>
    <t>192.06</t>
  </si>
  <si>
    <t>389.12</t>
  </si>
  <si>
    <t>131.68</t>
  </si>
  <si>
    <t>380.76</t>
  </si>
  <si>
    <t>16.85</t>
  </si>
  <si>
    <t>191.96</t>
  </si>
  <si>
    <t>388.07</t>
  </si>
  <si>
    <t>149.02</t>
  </si>
  <si>
    <t>59.50</t>
  </si>
  <si>
    <t>56.00</t>
  </si>
  <si>
    <t>1332.39</t>
  </si>
  <si>
    <t>1400.78</t>
  </si>
  <si>
    <t>299.24</t>
  </si>
  <si>
    <t>1473.32</t>
  </si>
  <si>
    <t>226.71</t>
  </si>
  <si>
    <t>1541.88</t>
  </si>
  <si>
    <t>158.14</t>
  </si>
  <si>
    <t>1620.91</t>
  </si>
  <si>
    <t>79.12</t>
  </si>
  <si>
    <t>1687.86</t>
  </si>
  <si>
    <t>1332.27</t>
  </si>
  <si>
    <t>367.77</t>
  </si>
  <si>
    <t>1353.17</t>
  </si>
  <si>
    <t>346.87</t>
  </si>
  <si>
    <t>1429.08</t>
  </si>
  <si>
    <t>270.96</t>
  </si>
  <si>
    <t>1513.28</t>
  </si>
  <si>
    <t>186.75</t>
  </si>
  <si>
    <t>1591.85</t>
  </si>
  <si>
    <t>1663.54</t>
  </si>
  <si>
    <t>36.49</t>
  </si>
  <si>
    <t>378.10</t>
  </si>
  <si>
    <t>75.65</t>
  </si>
  <si>
    <t>133.36</t>
  </si>
  <si>
    <t>187.07</t>
  </si>
  <si>
    <t>3.74</t>
  </si>
  <si>
    <t>21.55</t>
  </si>
  <si>
    <t>624.23</t>
  </si>
  <si>
    <t>-5.45</t>
  </si>
  <si>
    <t>231.28</t>
  </si>
  <si>
    <t>505.25</t>
  </si>
  <si>
    <t>367.37</t>
  </si>
  <si>
    <t>130.87</t>
  </si>
  <si>
    <t>292.63</t>
  </si>
  <si>
    <t>-6.62</t>
  </si>
  <si>
    <t>56.04</t>
  </si>
  <si>
    <t>615.83</t>
  </si>
  <si>
    <t>-2.28</t>
  </si>
  <si>
    <t>222.92</t>
  </si>
  <si>
    <t>468.74</t>
  </si>
  <si>
    <t>-2.83</t>
  </si>
  <si>
    <t>351.38</t>
  </si>
  <si>
    <t>114.88</t>
  </si>
  <si>
    <t>276.28</t>
  </si>
  <si>
    <t>-7.54</t>
  </si>
  <si>
    <t>39.67</t>
  </si>
  <si>
    <t>571.89</t>
  </si>
  <si>
    <t>178.93</t>
  </si>
  <si>
    <t>445.21</t>
  </si>
  <si>
    <t>52.24</t>
  </si>
  <si>
    <t>333.24</t>
  </si>
  <si>
    <t>96.72</t>
  </si>
  <si>
    <t>261.89</t>
  </si>
  <si>
    <t>-8.35</t>
  </si>
  <si>
    <t>25.26</t>
  </si>
  <si>
    <t>364.13</t>
  </si>
  <si>
    <t>-135.82</t>
  </si>
  <si>
    <t>125.36</t>
  </si>
  <si>
    <t>-18.28</t>
  </si>
  <si>
    <t>170.91</t>
  </si>
  <si>
    <t>7.81</t>
  </si>
  <si>
    <t>5.55</t>
  </si>
  <si>
    <t>315.96</t>
  </si>
  <si>
    <t>-5.31</t>
  </si>
  <si>
    <t>8.16</t>
  </si>
  <si>
    <t>79.42</t>
  </si>
  <si>
    <t>249.35</t>
  </si>
  <si>
    <t>-9.06</t>
  </si>
  <si>
    <t>0.60</t>
  </si>
  <si>
    <t>1465.49</t>
  </si>
  <si>
    <t>156.80</t>
  </si>
  <si>
    <t>1435.99</t>
  </si>
  <si>
    <t>1412.89</t>
  </si>
  <si>
    <t>104.18</t>
  </si>
  <si>
    <t>1389.58</t>
  </si>
  <si>
    <t>-1.30</t>
  </si>
  <si>
    <t>80.86</t>
  </si>
  <si>
    <t>1314.27</t>
  </si>
  <si>
    <t>7.26</t>
  </si>
  <si>
    <t>90.82</t>
  </si>
  <si>
    <t>109.17</t>
  </si>
  <si>
    <t>188.82</t>
  </si>
  <si>
    <t>3.78</t>
  </si>
  <si>
    <t>85.18</t>
  </si>
  <si>
    <t>180.08</t>
  </si>
  <si>
    <t>0.38</t>
  </si>
  <si>
    <t>133.39</t>
  </si>
  <si>
    <t>66.60</t>
  </si>
  <si>
    <t>1115.21</t>
  </si>
  <si>
    <t>175.96</t>
  </si>
  <si>
    <t>1131.81</t>
  </si>
  <si>
    <t>159.36</t>
  </si>
  <si>
    <t>1171.47</t>
  </si>
  <si>
    <t>119.70</t>
  </si>
  <si>
    <t>1244.45</t>
  </si>
  <si>
    <t>46.72</t>
  </si>
  <si>
    <t>14.58</t>
  </si>
  <si>
    <t>26.26</t>
  </si>
  <si>
    <t>165.99</t>
  </si>
  <si>
    <t>789.09</t>
  </si>
  <si>
    <t>396.16</t>
  </si>
  <si>
    <t>384.95</t>
  </si>
  <si>
    <t>98.36</t>
  </si>
  <si>
    <t>110.31</t>
  </si>
  <si>
    <t>f_7.4</t>
  </si>
  <si>
    <t>725.40</t>
  </si>
  <si>
    <t>-5.08</t>
  </si>
  <si>
    <t>332.46</t>
  </si>
  <si>
    <t>16.63</t>
  </si>
  <si>
    <t>387.59</t>
  </si>
  <si>
    <t>119.45</t>
  </si>
  <si>
    <t>89.03</t>
  </si>
  <si>
    <t>16.78</t>
  </si>
  <si>
    <t>192.03</t>
  </si>
  <si>
    <t>135.86</t>
  </si>
  <si>
    <t>72.75</t>
  </si>
  <si>
    <t>1332.28</t>
  </si>
  <si>
    <t>367.74</t>
  </si>
  <si>
    <t>1387.26</t>
  </si>
  <si>
    <t>1460.55</t>
  </si>
  <si>
    <t>239.47</t>
  </si>
  <si>
    <t>1527.78</t>
  </si>
  <si>
    <t>1606.22</t>
  </si>
  <si>
    <t>93.81</t>
  </si>
  <si>
    <t>1681.69</t>
  </si>
  <si>
    <t>18.34</t>
  </si>
  <si>
    <t>1344.39</t>
  </si>
  <si>
    <t>355.65</t>
  </si>
  <si>
    <t>1416.15</t>
  </si>
  <si>
    <t>283.89</t>
  </si>
  <si>
    <t>1500.74</t>
  </si>
  <si>
    <t>199.29</t>
  </si>
  <si>
    <t>1578.84</t>
  </si>
  <si>
    <t>121.19</t>
  </si>
  <si>
    <t>1650.77</t>
  </si>
  <si>
    <t>49.26</t>
  </si>
  <si>
    <t>f_1.9</t>
  </si>
  <si>
    <t>377.98</t>
  </si>
  <si>
    <t>61.93</t>
  </si>
  <si>
    <t>147.05</t>
  </si>
  <si>
    <t>389.02</t>
  </si>
  <si>
    <t>182.36</t>
  </si>
  <si>
    <t>26.28</t>
  </si>
  <si>
    <t>638.26</t>
  </si>
  <si>
    <t>245.31</t>
  </si>
  <si>
    <t>521.13</t>
  </si>
  <si>
    <t>15.88</t>
  </si>
  <si>
    <t>128.17</t>
  </si>
  <si>
    <t>375.85</t>
  </si>
  <si>
    <t>-4.50</t>
  </si>
  <si>
    <t>96.30</t>
  </si>
  <si>
    <t>8.49</t>
  </si>
  <si>
    <t>301.12</t>
  </si>
  <si>
    <t>64.55</t>
  </si>
  <si>
    <t>630.17</t>
  </si>
  <si>
    <t>-2.23</t>
  </si>
  <si>
    <t>14.34</t>
  </si>
  <si>
    <t>237.27</t>
  </si>
  <si>
    <t>482.14</t>
  </si>
  <si>
    <t>-2.78</t>
  </si>
  <si>
    <t>89.25</t>
  </si>
  <si>
    <t>358.21</t>
  </si>
  <si>
    <t>121.71</t>
  </si>
  <si>
    <t>283.47</t>
  </si>
  <si>
    <t>-7.14</t>
  </si>
  <si>
    <t>46.87</t>
  </si>
  <si>
    <t>584.94</t>
  </si>
  <si>
    <t>458.54</t>
  </si>
  <si>
    <t>65.57</t>
  </si>
  <si>
    <t>341.51</t>
  </si>
  <si>
    <t>105.00</t>
  </si>
  <si>
    <t>268.18</t>
  </si>
  <si>
    <t>-8.00</t>
  </si>
  <si>
    <t>31.55</t>
  </si>
  <si>
    <t>-26.87</t>
  </si>
  <si>
    <t>8.59</t>
  </si>
  <si>
    <t>14.14</t>
  </si>
  <si>
    <t>324.62</t>
  </si>
  <si>
    <t>8.67</t>
  </si>
  <si>
    <t>88.08</t>
  </si>
  <si>
    <t>250.92</t>
  </si>
  <si>
    <t>-8.97</t>
  </si>
  <si>
    <t>1477.67</t>
  </si>
  <si>
    <t>-4.41</t>
  </si>
  <si>
    <t>168.98</t>
  </si>
  <si>
    <t>1448.88</t>
  </si>
  <si>
    <t>140.17</t>
  </si>
  <si>
    <t>1425.42</t>
  </si>
  <si>
    <t>116.71</t>
  </si>
  <si>
    <t>1402.46</t>
  </si>
  <si>
    <t>-1.21</t>
  </si>
  <si>
    <t>93.75</t>
  </si>
  <si>
    <t>1323.55</t>
  </si>
  <si>
    <t>90.32</t>
  </si>
  <si>
    <t>77.46</t>
  </si>
  <si>
    <t>122.53</t>
  </si>
  <si>
    <t>183.69</t>
  </si>
  <si>
    <t>16.31</t>
  </si>
  <si>
    <t>1298.98</t>
  </si>
  <si>
    <t>-3.52</t>
  </si>
  <si>
    <t>119.66</t>
  </si>
  <si>
    <t>80.33</t>
  </si>
  <si>
    <t>f_3.6</t>
  </si>
  <si>
    <t>1102.21</t>
  </si>
  <si>
    <t>188.96</t>
  </si>
  <si>
    <t>1116.57</t>
  </si>
  <si>
    <t>15.24</t>
  </si>
  <si>
    <t>174.60</t>
  </si>
  <si>
    <t>1157.56</t>
  </si>
  <si>
    <t>133.61</t>
  </si>
  <si>
    <t>1230.75</t>
  </si>
  <si>
    <t>22.35</t>
  </si>
  <si>
    <t>40.20</t>
  </si>
  <si>
    <t>154.35</t>
  </si>
  <si>
    <t>791.13</t>
  </si>
  <si>
    <t>398.20</t>
  </si>
  <si>
    <t>384.61</t>
  </si>
  <si>
    <t>86.22</t>
  </si>
  <si>
    <t>122.48</t>
  </si>
  <si>
    <t>201.68</t>
  </si>
  <si>
    <t>1.76</t>
  </si>
  <si>
    <t>737.04</t>
  </si>
  <si>
    <t>-5.04</t>
  </si>
  <si>
    <t>344.11</t>
  </si>
  <si>
    <t>386.11</t>
  </si>
  <si>
    <t>107.68</t>
  </si>
  <si>
    <t>100.91</t>
  </si>
  <si>
    <t>122.98</t>
  </si>
  <si>
    <t>85.72</t>
  </si>
  <si>
    <t>58.00</t>
  </si>
  <si>
    <t>1332.25</t>
  </si>
  <si>
    <t>1374.93</t>
  </si>
  <si>
    <t>325.09</t>
  </si>
  <si>
    <t>1448.39</t>
  </si>
  <si>
    <t>251.63</t>
  </si>
  <si>
    <t>1513.10</t>
  </si>
  <si>
    <t>186.92</t>
  </si>
  <si>
    <t>1591.44</t>
  </si>
  <si>
    <t>14.78</t>
  </si>
  <si>
    <t>108.58</t>
  </si>
  <si>
    <t>1673.20</t>
  </si>
  <si>
    <t>26.83</t>
  </si>
  <si>
    <t>1332.26</t>
  </si>
  <si>
    <t>367.78</t>
  </si>
  <si>
    <t>1340.11</t>
  </si>
  <si>
    <t>4.28</t>
  </si>
  <si>
    <t>359.93</t>
  </si>
  <si>
    <t>1402.91</t>
  </si>
  <si>
    <t>297.12</t>
  </si>
  <si>
    <t>1488.74</t>
  </si>
  <si>
    <t>211.29</t>
  </si>
  <si>
    <t>1566.62</t>
  </si>
  <si>
    <t>133.41</t>
  </si>
  <si>
    <t>1636.70</t>
  </si>
  <si>
    <t>63.33</t>
  </si>
  <si>
    <t>1692.87</t>
  </si>
  <si>
    <t>7.16</t>
  </si>
  <si>
    <t>50.17</t>
  </si>
  <si>
    <t>158.78</t>
  </si>
  <si>
    <t>388.33</t>
  </si>
  <si>
    <t>176.81</t>
  </si>
  <si>
    <t>31.86</t>
  </si>
  <si>
    <t>651.13</t>
  </si>
  <si>
    <t>258.18</t>
  </si>
  <si>
    <t>536.97</t>
  </si>
  <si>
    <t>-5.78</t>
  </si>
  <si>
    <t>144.01</t>
  </si>
  <si>
    <t>386.06</t>
  </si>
  <si>
    <t>-6.57</t>
  </si>
  <si>
    <t>100.14</t>
  </si>
  <si>
    <t>14.40</t>
  </si>
  <si>
    <t>309.85</t>
  </si>
  <si>
    <t>73.29</t>
  </si>
  <si>
    <t>644.84</t>
  </si>
  <si>
    <t>-2.18</t>
  </si>
  <si>
    <t>251.93</t>
  </si>
  <si>
    <t>495.28</t>
  </si>
  <si>
    <t>-2.73</t>
  </si>
  <si>
    <t>102.39</t>
  </si>
  <si>
    <t>367.07</t>
  </si>
  <si>
    <t>130.57</t>
  </si>
  <si>
    <t>292.25</t>
  </si>
  <si>
    <t>-6.64</t>
  </si>
  <si>
    <t>55.67</t>
  </si>
  <si>
    <t>597.74</t>
  </si>
  <si>
    <t>204.79</t>
  </si>
  <si>
    <t>472.35</t>
  </si>
  <si>
    <t>79.38</t>
  </si>
  <si>
    <t>275.02</t>
  </si>
  <si>
    <t>-7.61</t>
  </si>
  <si>
    <t>38.41</t>
  </si>
  <si>
    <t>-36.45</t>
  </si>
  <si>
    <t>23.72</t>
  </si>
  <si>
    <t>332.98</t>
  </si>
  <si>
    <t>-4.35</t>
  </si>
  <si>
    <t>8.38</t>
  </si>
  <si>
    <t>96.46</t>
  </si>
  <si>
    <t>253.55</t>
  </si>
  <si>
    <t>-8.82</t>
  </si>
  <si>
    <t>2.64</t>
  </si>
  <si>
    <t>16.91</t>
  </si>
  <si>
    <t>1489.99</t>
  </si>
  <si>
    <t>-4.44</t>
  </si>
  <si>
    <t>181.30</t>
  </si>
  <si>
    <t>1461.99</t>
  </si>
  <si>
    <t>153.28</t>
  </si>
  <si>
    <t>1438.33</t>
  </si>
  <si>
    <t>129.62</t>
  </si>
  <si>
    <t>1414.76</t>
  </si>
  <si>
    <t>106.05</t>
  </si>
  <si>
    <t>1334.61</t>
  </si>
  <si>
    <t>-1.68</t>
  </si>
  <si>
    <t>1302.78</t>
  </si>
  <si>
    <t>165.19</t>
  </si>
  <si>
    <t>176.06</t>
  </si>
  <si>
    <t>23.94</t>
  </si>
  <si>
    <t>-16.80</t>
  </si>
  <si>
    <t>6.33</t>
  </si>
  <si>
    <t>94.20</t>
  </si>
  <si>
    <t>192.74</t>
  </si>
  <si>
    <t>1089.16</t>
  </si>
  <si>
    <t>1101.29</t>
  </si>
  <si>
    <t>15.28</t>
  </si>
  <si>
    <t>189.88</t>
  </si>
  <si>
    <t>1143.24</t>
  </si>
  <si>
    <t>147.93</t>
  </si>
  <si>
    <t>1217.93</t>
  </si>
  <si>
    <t>73.24</t>
  </si>
  <si>
    <t>10.60</t>
  </si>
  <si>
    <t>50.80</t>
  </si>
  <si>
    <t>141.60</t>
  </si>
  <si>
    <t>58.41</t>
  </si>
  <si>
    <t>791.60</t>
  </si>
  <si>
    <t>-4.83</t>
  </si>
  <si>
    <t>0.47</t>
  </si>
  <si>
    <t>398.67</t>
  </si>
  <si>
    <t>384.49</t>
  </si>
  <si>
    <t>74.13</t>
  </si>
  <si>
    <t>134.58</t>
  </si>
  <si>
    <t>197.93</t>
  </si>
  <si>
    <t>3.38</t>
  </si>
  <si>
    <t>10.25</t>
  </si>
  <si>
    <t>749.34</t>
  </si>
  <si>
    <t>-4.99</t>
  </si>
  <si>
    <t>356.41</t>
  </si>
  <si>
    <t>95.42</t>
  </si>
  <si>
    <t>185.87</t>
  </si>
  <si>
    <t>113.26</t>
  </si>
  <si>
    <t>f_8.4</t>
  </si>
  <si>
    <t>16.72</t>
  </si>
  <si>
    <t>383.26</t>
  </si>
  <si>
    <t>110.64</t>
  </si>
  <si>
    <t>98.14</t>
  </si>
  <si>
    <t>59.00</t>
  </si>
  <si>
    <t>1362.27</t>
  </si>
  <si>
    <t>337.75</t>
  </si>
  <si>
    <t>1435.74</t>
  </si>
  <si>
    <t>264.29</t>
  </si>
  <si>
    <t>1498.39</t>
  </si>
  <si>
    <t>201.63</t>
  </si>
  <si>
    <t>1575.96</t>
  </si>
  <si>
    <t>124.07</t>
  </si>
  <si>
    <t>1662.73</t>
  </si>
  <si>
    <t>37.30</t>
  </si>
  <si>
    <t>1339.81</t>
  </si>
  <si>
    <t>0.29</t>
  </si>
  <si>
    <t>360.22</t>
  </si>
  <si>
    <t>1389.60</t>
  </si>
  <si>
    <t>310.44</t>
  </si>
  <si>
    <t>1475.77</t>
  </si>
  <si>
    <t>224.26</t>
  </si>
  <si>
    <t>1553.98</t>
  </si>
  <si>
    <t>146.05</t>
  </si>
  <si>
    <t>1623.38</t>
  </si>
  <si>
    <t>76.65</t>
  </si>
  <si>
    <t>1688.30</t>
  </si>
  <si>
    <t>4.57</t>
  </si>
  <si>
    <t>377.80</t>
  </si>
  <si>
    <t>42.42</t>
  </si>
  <si>
    <t>166.50</t>
  </si>
  <si>
    <t>387.53</t>
  </si>
  <si>
    <t>170.44</t>
  </si>
  <si>
    <t>38.26</t>
  </si>
  <si>
    <t>664.15</t>
  </si>
  <si>
    <t>271.21</t>
  </si>
  <si>
    <t>551.84</t>
  </si>
  <si>
    <t>158.88</t>
  </si>
  <si>
    <t>398.93</t>
  </si>
  <si>
    <t>-6.72</t>
  </si>
  <si>
    <t>317.89</t>
  </si>
  <si>
    <t>81.35</t>
  </si>
  <si>
    <t>f_11.4</t>
  </si>
  <si>
    <t>659.32</t>
  </si>
  <si>
    <t>-2.12</t>
  </si>
  <si>
    <t>266.42</t>
  </si>
  <si>
    <t>509.23</t>
  </si>
  <si>
    <t>-2.68</t>
  </si>
  <si>
    <t>13.95</t>
  </si>
  <si>
    <t>116.34</t>
  </si>
  <si>
    <t>377.08</t>
  </si>
  <si>
    <t>10.05</t>
  </si>
  <si>
    <t>301.02</t>
  </si>
  <si>
    <t>64.45</t>
  </si>
  <si>
    <t>611.35</t>
  </si>
  <si>
    <t>218.40</t>
  </si>
  <si>
    <t>486.10</t>
  </si>
  <si>
    <t>-5.96</t>
  </si>
  <si>
    <t>357.35</t>
  </si>
  <si>
    <t>120.85</t>
  </si>
  <si>
    <t>283.31</t>
  </si>
  <si>
    <t>-7.15</t>
  </si>
  <si>
    <t>-46.75</t>
  </si>
  <si>
    <t>339.49</t>
  </si>
  <si>
    <t>-3.98</t>
  </si>
  <si>
    <t>102.98</t>
  </si>
  <si>
    <t>257.12</t>
  </si>
  <si>
    <t>-8.62</t>
  </si>
  <si>
    <t>3.57</t>
  </si>
  <si>
    <t>20.48</t>
  </si>
  <si>
    <t>1501.97</t>
  </si>
  <si>
    <t>-4.46</t>
  </si>
  <si>
    <t>193.27</t>
  </si>
  <si>
    <t>1474.39</t>
  </si>
  <si>
    <t>165.68</t>
  </si>
  <si>
    <t>1451.73</t>
  </si>
  <si>
    <t>-1.17</t>
  </si>
  <si>
    <t>143.02</t>
  </si>
  <si>
    <t>1427.89</t>
  </si>
  <si>
    <t>119.18</t>
  </si>
  <si>
    <t>1348.20</t>
  </si>
  <si>
    <t>39.48</t>
  </si>
  <si>
    <t>166.56</t>
  </si>
  <si>
    <t>9.50</t>
  </si>
  <si>
    <t>33.44</t>
  </si>
  <si>
    <t>1298.69</t>
  </si>
  <si>
    <t>-30.56</t>
  </si>
  <si>
    <t>20.09</t>
  </si>
  <si>
    <t>1301.53</t>
  </si>
  <si>
    <t>14.18</t>
  </si>
  <si>
    <t>108.38</t>
  </si>
  <si>
    <t>188.67</t>
  </si>
  <si>
    <t>1074.93</t>
  </si>
  <si>
    <t>216.24</t>
  </si>
  <si>
    <t>1086.54</t>
  </si>
  <si>
    <t>204.63</t>
  </si>
  <si>
    <t>1129.41</t>
  </si>
  <si>
    <t>161.76</t>
  </si>
  <si>
    <t>1204.78</t>
  </si>
  <si>
    <t>86.39</t>
  </si>
  <si>
    <t>1294.80</t>
  </si>
  <si>
    <t>203.72</t>
  </si>
  <si>
    <t>128.62</t>
  </si>
  <si>
    <t>71.39</t>
  </si>
  <si>
    <t>791.82</t>
  </si>
  <si>
    <t>398.89</t>
  </si>
  <si>
    <t>63.09</t>
  </si>
  <si>
    <t>145.63</t>
  </si>
  <si>
    <t>396.76</t>
  </si>
  <si>
    <t>192.62</t>
  </si>
  <si>
    <t>4.97</t>
  </si>
  <si>
    <t>15.22</t>
  </si>
  <si>
    <t>761.44</t>
  </si>
  <si>
    <t>-4.95</t>
  </si>
  <si>
    <t>368.50</t>
  </si>
  <si>
    <t>83.26</t>
  </si>
  <si>
    <t>125.44</t>
  </si>
  <si>
    <t>394.61</t>
  </si>
  <si>
    <t>201.27</t>
  </si>
  <si>
    <t>381.67</t>
  </si>
  <si>
    <t>97.95</t>
  </si>
  <si>
    <t>12.78</t>
  </si>
  <si>
    <t>110.92</t>
  </si>
  <si>
    <t>f_9.4</t>
  </si>
  <si>
    <t>f_0.10</t>
  </si>
  <si>
    <t>1332.24</t>
  </si>
  <si>
    <t>1351.33</t>
  </si>
  <si>
    <t>10.94</t>
  </si>
  <si>
    <t>348.69</t>
  </si>
  <si>
    <t>1423.07</t>
  </si>
  <si>
    <t>276.95</t>
  </si>
  <si>
    <t>1484.43</t>
  </si>
  <si>
    <t>215.59</t>
  </si>
  <si>
    <t>1560.90</t>
  </si>
  <si>
    <t>15.06</t>
  </si>
  <si>
    <t>139.13</t>
  </si>
  <si>
    <t>1650.30</t>
  </si>
  <si>
    <t>1339.77</t>
  </si>
  <si>
    <t>360.27</t>
  </si>
  <si>
    <t>1376.16</t>
  </si>
  <si>
    <t>323.88</t>
  </si>
  <si>
    <t>1462.70</t>
  </si>
  <si>
    <t>237.33</t>
  </si>
  <si>
    <t>1541.19</t>
  </si>
  <si>
    <t>158.84</t>
  </si>
  <si>
    <t>1610.03</t>
  </si>
  <si>
    <t>90.00</t>
  </si>
  <si>
    <t>1682.24</t>
  </si>
  <si>
    <t>6.06</t>
  </si>
  <si>
    <t>377.76</t>
  </si>
  <si>
    <t>38.63</t>
  </si>
  <si>
    <t>170.28</t>
  </si>
  <si>
    <t>386.64</t>
  </si>
  <si>
    <t>163.36</t>
  </si>
  <si>
    <t>677.71</t>
  </si>
  <si>
    <t>284.76</t>
  </si>
  <si>
    <t>567.10</t>
  </si>
  <si>
    <t>15.26</t>
  </si>
  <si>
    <t>174.14</t>
  </si>
  <si>
    <t>412.30</t>
  </si>
  <si>
    <t>19.32</t>
  </si>
  <si>
    <t>324.63</t>
  </si>
  <si>
    <t>6.75</t>
  </si>
  <si>
    <t>88.10</t>
  </si>
  <si>
    <t>242.37</t>
  </si>
  <si>
    <t>-9.45</t>
  </si>
  <si>
    <t>0.61</t>
  </si>
  <si>
    <t>673.29</t>
  </si>
  <si>
    <t>-2.07</t>
  </si>
  <si>
    <t>280.38</t>
  </si>
  <si>
    <t>522.77</t>
  </si>
  <si>
    <t>-2.63</t>
  </si>
  <si>
    <t>129.88</t>
  </si>
  <si>
    <t>389.07</t>
  </si>
  <si>
    <t>308.72</t>
  </si>
  <si>
    <t>72.16</t>
  </si>
  <si>
    <t>624.52</t>
  </si>
  <si>
    <t>231.57</t>
  </si>
  <si>
    <t>499.78</t>
  </si>
  <si>
    <t>-5.91</t>
  </si>
  <si>
    <t>106.81</t>
  </si>
  <si>
    <t>367.45</t>
  </si>
  <si>
    <t>130.95</t>
  </si>
  <si>
    <t>291.69</t>
  </si>
  <si>
    <t>55.11</t>
  </si>
  <si>
    <t>380.35</t>
  </si>
  <si>
    <t>-57.95</t>
  </si>
  <si>
    <t>11.19</t>
  </si>
  <si>
    <t>45.21</t>
  </si>
  <si>
    <t>347.02</t>
  </si>
  <si>
    <t>-3.72</t>
  </si>
  <si>
    <t>87.56</t>
  </si>
  <si>
    <t>110.52</t>
  </si>
  <si>
    <t>261.41</t>
  </si>
  <si>
    <t>24.78</t>
  </si>
  <si>
    <t>1514.55</t>
  </si>
  <si>
    <t>205.86</t>
  </si>
  <si>
    <t>1486.70</t>
  </si>
  <si>
    <t>177.99</t>
  </si>
  <si>
    <t>1464.49</t>
  </si>
  <si>
    <t>155.78</t>
  </si>
  <si>
    <t>1441.02</t>
  </si>
  <si>
    <t>1361.78</t>
  </si>
  <si>
    <t>36.11</t>
  </si>
  <si>
    <t>26.46</t>
  </si>
  <si>
    <t>155.21</t>
  </si>
  <si>
    <t>11.35</t>
  </si>
  <si>
    <t>44.79</t>
  </si>
  <si>
    <t>1298.82</t>
  </si>
  <si>
    <t>-44.41</t>
  </si>
  <si>
    <t>33.94</t>
  </si>
  <si>
    <t>77.56</t>
  </si>
  <si>
    <t>122.43</t>
  </si>
  <si>
    <t>182.94</t>
  </si>
  <si>
    <t>5.74</t>
  </si>
  <si>
    <t>17.07</t>
  </si>
  <si>
    <t>1061.29</t>
  </si>
  <si>
    <t>229.88</t>
  </si>
  <si>
    <t>1072.10</t>
  </si>
  <si>
    <t>14.43</t>
  </si>
  <si>
    <t>219.07</t>
  </si>
  <si>
    <t>1114.75</t>
  </si>
  <si>
    <t>14.66</t>
  </si>
  <si>
    <t>176.42</t>
  </si>
  <si>
    <t>1190.87</t>
  </si>
  <si>
    <t>13.92</t>
  </si>
  <si>
    <t>100.30</t>
  </si>
  <si>
    <t>1289.03</t>
  </si>
  <si>
    <t>263.63</t>
  </si>
  <si>
    <t>5.99</t>
  </si>
  <si>
    <t>114.66</t>
  </si>
  <si>
    <t>85.35</t>
  </si>
  <si>
    <t>f_4.6</t>
  </si>
  <si>
    <t>791.87</t>
  </si>
  <si>
    <t>398.94</t>
  </si>
  <si>
    <t>384.28</t>
  </si>
  <si>
    <t>157.62</t>
  </si>
  <si>
    <t>395.91</t>
  </si>
  <si>
    <t>185.83</t>
  </si>
  <si>
    <t>22.07</t>
  </si>
  <si>
    <t>773.01</t>
  </si>
  <si>
    <t>-4.90</t>
  </si>
  <si>
    <t>380.07</t>
  </si>
  <si>
    <t>384.48</t>
  </si>
  <si>
    <t>72.53</t>
  </si>
  <si>
    <t>136.18</t>
  </si>
  <si>
    <t>394.13</t>
  </si>
  <si>
    <t>197.44</t>
  </si>
  <si>
    <t>381.39</t>
  </si>
  <si>
    <t>85.07</t>
  </si>
  <si>
    <t>123.79</t>
  </si>
  <si>
    <t>201.88</t>
  </si>
  <si>
    <t>1693.58</t>
  </si>
  <si>
    <t>1343.71</t>
  </si>
  <si>
    <t>356.31</t>
  </si>
  <si>
    <t>1410.91</t>
  </si>
  <si>
    <t>289.11</t>
  </si>
  <si>
    <t>1469.64</t>
  </si>
  <si>
    <t>230.39</t>
  </si>
  <si>
    <t>1546.14</t>
  </si>
  <si>
    <t>153.89</t>
  </si>
  <si>
    <t>1638.13</t>
  </si>
  <si>
    <t>61.90</t>
  </si>
  <si>
    <t>1362.80</t>
  </si>
  <si>
    <t>337.23</t>
  </si>
  <si>
    <t>1450.24</t>
  </si>
  <si>
    <t>249.79</t>
  </si>
  <si>
    <t>1529.03</t>
  </si>
  <si>
    <t>171.01</t>
  </si>
  <si>
    <t>1596.96</t>
  </si>
  <si>
    <t>103.07</t>
  </si>
  <si>
    <t>1673.87</t>
  </si>
  <si>
    <t>26.17</t>
  </si>
  <si>
    <t>38.38</t>
  </si>
  <si>
    <t>170.53</t>
  </si>
  <si>
    <t>385.68</t>
  </si>
  <si>
    <t>155.66</t>
  </si>
  <si>
    <t>53.12</t>
  </si>
  <si>
    <t>690.48</t>
  </si>
  <si>
    <t>297.54</t>
  </si>
  <si>
    <t>582.67</t>
  </si>
  <si>
    <t>-5.61</t>
  </si>
  <si>
    <t>189.72</t>
  </si>
  <si>
    <t>424.77</t>
  </si>
  <si>
    <t>31.80</t>
  </si>
  <si>
    <t>331.09</t>
  </si>
  <si>
    <t>6.47</t>
  </si>
  <si>
    <t>94.57</t>
  </si>
  <si>
    <t>244.62</t>
  </si>
  <si>
    <t>-9.32</t>
  </si>
  <si>
    <t>687.93</t>
  </si>
  <si>
    <t>-2.02</t>
  </si>
  <si>
    <t>14.65</t>
  </si>
  <si>
    <t>295.02</t>
  </si>
  <si>
    <t>536.05</t>
  </si>
  <si>
    <t>-2.58</t>
  </si>
  <si>
    <t>13.28</t>
  </si>
  <si>
    <t>143.15</t>
  </si>
  <si>
    <t>403.33</t>
  </si>
  <si>
    <t>-3.38</t>
  </si>
  <si>
    <t>14.29</t>
  </si>
  <si>
    <t>10.44</t>
  </si>
  <si>
    <t>315.10</t>
  </si>
  <si>
    <t>-5.36</t>
  </si>
  <si>
    <t>6.39</t>
  </si>
  <si>
    <t>78.56</t>
  </si>
  <si>
    <t>637.79</t>
  </si>
  <si>
    <t>244.84</t>
  </si>
  <si>
    <t>513.36</t>
  </si>
  <si>
    <t>-5.86</t>
  </si>
  <si>
    <t>120.40</t>
  </si>
  <si>
    <t>-5.38</t>
  </si>
  <si>
    <t>101.83</t>
  </si>
  <si>
    <t>7.93</t>
  </si>
  <si>
    <t>299.93</t>
  </si>
  <si>
    <t>8.25</t>
  </si>
  <si>
    <t>63.36</t>
  </si>
  <si>
    <t>57.50</t>
  </si>
  <si>
    <t>355.61</t>
  </si>
  <si>
    <t>90.25</t>
  </si>
  <si>
    <t>119.11</t>
  </si>
  <si>
    <t>266.52</t>
  </si>
  <si>
    <t>-8.09</t>
  </si>
  <si>
    <t>29.90</t>
  </si>
  <si>
    <t>1527.02</t>
  </si>
  <si>
    <t>218.33</t>
  </si>
  <si>
    <t>1499.23</t>
  </si>
  <si>
    <t>190.53</t>
  </si>
  <si>
    <t>1477.25</t>
  </si>
  <si>
    <t>168.54</t>
  </si>
  <si>
    <t>1454.49</t>
  </si>
  <si>
    <t>145.78</t>
  </si>
  <si>
    <t>1375.50</t>
  </si>
  <si>
    <t>66.79</t>
  </si>
  <si>
    <t>22.13</t>
  </si>
  <si>
    <t>40.44</t>
  </si>
  <si>
    <t>142.89</t>
  </si>
  <si>
    <t>57.11</t>
  </si>
  <si>
    <t>1298.95</t>
  </si>
  <si>
    <t>-58.19</t>
  </si>
  <si>
    <t>47.72</t>
  </si>
  <si>
    <t>63.13</t>
  </si>
  <si>
    <t>194.14</t>
  </si>
  <si>
    <t>175.07</t>
  </si>
  <si>
    <t>24.93</t>
  </si>
  <si>
    <t>1047.42</t>
  </si>
  <si>
    <t>243.75</t>
  </si>
  <si>
    <t>1056.61</t>
  </si>
  <si>
    <t>234.56</t>
  </si>
  <si>
    <t>1100.66</t>
  </si>
  <si>
    <t>190.51</t>
  </si>
  <si>
    <t>1177.03</t>
  </si>
  <si>
    <t>114.14</t>
  </si>
  <si>
    <t>1281.04</t>
  </si>
  <si>
    <t>101.54</t>
  </si>
  <si>
    <t>192.66</t>
  </si>
  <si>
    <t>791.88</t>
  </si>
  <si>
    <t>398.95</t>
  </si>
  <si>
    <t>384.17</t>
  </si>
  <si>
    <t>39.07</t>
  </si>
  <si>
    <t>169.67</t>
  </si>
  <si>
    <t>394.81</t>
  </si>
  <si>
    <t>177.10</t>
  </si>
  <si>
    <t>30.87</t>
  </si>
  <si>
    <t>780.67</t>
  </si>
  <si>
    <t>-4.88</t>
  </si>
  <si>
    <t>7.66</t>
  </si>
  <si>
    <t>387.74</t>
  </si>
  <si>
    <t>148.25</t>
  </si>
  <si>
    <t>396.58</t>
  </si>
  <si>
    <t>191.23</t>
  </si>
  <si>
    <t>381.27</t>
  </si>
  <si>
    <t>136.85</t>
  </si>
  <si>
    <t>391.11</t>
  </si>
  <si>
    <t>199.03</t>
  </si>
  <si>
    <t>2.87</t>
  </si>
  <si>
    <t>62.00</t>
  </si>
  <si>
    <t>1690.04</t>
  </si>
  <si>
    <t>9.99</t>
  </si>
  <si>
    <t>1340.59</t>
  </si>
  <si>
    <t>3.12</t>
  </si>
  <si>
    <t>359.43</t>
  </si>
  <si>
    <t>1397.99</t>
  </si>
  <si>
    <t>302.03</t>
  </si>
  <si>
    <t>1455.53</t>
  </si>
  <si>
    <t>244.49</t>
  </si>
  <si>
    <t>1531.62</t>
  </si>
  <si>
    <t>168.40</t>
  </si>
  <si>
    <t>1625.25</t>
  </si>
  <si>
    <t>74.78</t>
  </si>
  <si>
    <t>1339.76</t>
  </si>
  <si>
    <t>1353.92</t>
  </si>
  <si>
    <t>8.88</t>
  </si>
  <si>
    <t>346.12</t>
  </si>
  <si>
    <t>1437.40</t>
  </si>
  <si>
    <t>262.64</t>
  </si>
  <si>
    <t>1517.06</t>
  </si>
  <si>
    <t>182.97</t>
  </si>
  <si>
    <t>1583.36</t>
  </si>
  <si>
    <t>116.67</t>
  </si>
  <si>
    <t>1663.90</t>
  </si>
  <si>
    <t>38.34</t>
  </si>
  <si>
    <t>170.57</t>
  </si>
  <si>
    <t>384.60</t>
  </si>
  <si>
    <t>147.08</t>
  </si>
  <si>
    <t>8.62</t>
  </si>
  <si>
    <t>61.74</t>
  </si>
  <si>
    <t>704.49</t>
  </si>
  <si>
    <t>311.55</t>
  </si>
  <si>
    <t>597.94</t>
  </si>
  <si>
    <t>204.99</t>
  </si>
  <si>
    <t>438.01</t>
  </si>
  <si>
    <t>339.30</t>
  </si>
  <si>
    <t>102.79</t>
  </si>
  <si>
    <t>248.56</t>
  </si>
  <si>
    <t>701.85</t>
  </si>
  <si>
    <t>-1.97</t>
  </si>
  <si>
    <t>308.93</t>
  </si>
  <si>
    <t>549.65</t>
  </si>
  <si>
    <t>-2.53</t>
  </si>
  <si>
    <t>418.83</t>
  </si>
  <si>
    <t>-3.01</t>
  </si>
  <si>
    <t>321.75</t>
  </si>
  <si>
    <t>-4.98</t>
  </si>
  <si>
    <t>85.22</t>
  </si>
  <si>
    <t>651.03</t>
  </si>
  <si>
    <t>258.08</t>
  </si>
  <si>
    <t>526.20</t>
  </si>
  <si>
    <t>133.24</t>
  </si>
  <si>
    <t>393.82</t>
  </si>
  <si>
    <t>-6.88</t>
  </si>
  <si>
    <t>91.94</t>
  </si>
  <si>
    <t>306.15</t>
  </si>
  <si>
    <t>69.58</t>
  </si>
  <si>
    <t>379.25</t>
  </si>
  <si>
    <t>-83.53</t>
  </si>
  <si>
    <t>185.01</t>
  </si>
  <si>
    <t>70.94</t>
  </si>
  <si>
    <t>364.98</t>
  </si>
  <si>
    <t>128.48</t>
  </si>
  <si>
    <t>272.43</t>
  </si>
  <si>
    <t>-7.76</t>
  </si>
  <si>
    <t>1539.80</t>
  </si>
  <si>
    <t>-4.52</t>
  </si>
  <si>
    <t>231.11</t>
  </si>
  <si>
    <t>1511.26</t>
  </si>
  <si>
    <t>-1.27</t>
  </si>
  <si>
    <t>202.55</t>
  </si>
  <si>
    <t>1489.39</t>
  </si>
  <si>
    <t>-1.24</t>
  </si>
  <si>
    <t>180.68</t>
  </si>
  <si>
    <t>1467.98</t>
  </si>
  <si>
    <t>-1.20</t>
  </si>
  <si>
    <t>1388.31</t>
  </si>
  <si>
    <t>79.60</t>
  </si>
  <si>
    <t>52.12</t>
  </si>
  <si>
    <t>130.92</t>
  </si>
  <si>
    <t>69.08</t>
  </si>
  <si>
    <t>-71.81</t>
  </si>
  <si>
    <t>61.34</t>
  </si>
  <si>
    <t>48.63</t>
  </si>
  <si>
    <t>14.51</t>
  </si>
  <si>
    <t>165.71</t>
  </si>
  <si>
    <t>34.28</t>
  </si>
  <si>
    <t>1034.23</t>
  </si>
  <si>
    <t>1041.52</t>
  </si>
  <si>
    <t>249.65</t>
  </si>
  <si>
    <t>1086.77</t>
  </si>
  <si>
    <t>204.40</t>
  </si>
  <si>
    <t>1163.37</t>
  </si>
  <si>
    <t>127.80</t>
  </si>
  <si>
    <t>1270.93</t>
  </si>
  <si>
    <t>88.29</t>
  </si>
  <si>
    <t>111.73</t>
  </si>
  <si>
    <t>188.01</t>
  </si>
  <si>
    <t>384.08</t>
  </si>
  <si>
    <t>29.86</t>
  </si>
  <si>
    <t>9.22</t>
  </si>
  <si>
    <t>178.88</t>
  </si>
  <si>
    <t>393.54</t>
  </si>
  <si>
    <t>166.94</t>
  </si>
  <si>
    <t>41.13</t>
  </si>
  <si>
    <t>784.36</t>
  </si>
  <si>
    <t>3.70</t>
  </si>
  <si>
    <t>160.76</t>
  </si>
  <si>
    <t>395.62</t>
  </si>
  <si>
    <t>183.54</t>
  </si>
  <si>
    <t>59.01</t>
  </si>
  <si>
    <t>149.83</t>
  </si>
  <si>
    <t>390.50</t>
  </si>
  <si>
    <t>14.44</t>
  </si>
  <si>
    <t>63.00</t>
  </si>
  <si>
    <t>1684.80</t>
  </si>
  <si>
    <t>15.23</t>
  </si>
  <si>
    <t>1339.88</t>
  </si>
  <si>
    <t>0.71</t>
  </si>
  <si>
    <t>360.14</t>
  </si>
  <si>
    <t>1385.49</t>
  </si>
  <si>
    <t>314.53</t>
  </si>
  <si>
    <t>1440.68</t>
  </si>
  <si>
    <t>259.34</t>
  </si>
  <si>
    <t>1516.24</t>
  </si>
  <si>
    <t>183.78</t>
  </si>
  <si>
    <t>1613.36</t>
  </si>
  <si>
    <t>86.66</t>
  </si>
  <si>
    <t>f_1.10</t>
  </si>
  <si>
    <t>1348.44</t>
  </si>
  <si>
    <t>351.60</t>
  </si>
  <si>
    <t>1424.30</t>
  </si>
  <si>
    <t>275.74</t>
  </si>
  <si>
    <t>1504.84</t>
  </si>
  <si>
    <t>195.19</t>
  </si>
  <si>
    <t>1569.51</t>
  </si>
  <si>
    <t>130.52</t>
  </si>
  <si>
    <t>1651.55</t>
  </si>
  <si>
    <t>48.48</t>
  </si>
  <si>
    <t>38.33</t>
  </si>
  <si>
    <t>170.58</t>
  </si>
  <si>
    <t>383.39</t>
  </si>
  <si>
    <t>137.43</t>
  </si>
  <si>
    <t>f_10.5</t>
  </si>
  <si>
    <t>717.93</t>
  </si>
  <si>
    <t>-5.11</t>
  </si>
  <si>
    <t>324.99</t>
  </si>
  <si>
    <t>612.79</t>
  </si>
  <si>
    <t>219.83</t>
  </si>
  <si>
    <t>451.43</t>
  </si>
  <si>
    <t>58.46</t>
  </si>
  <si>
    <t>348.43</t>
  </si>
  <si>
    <t>89.71</t>
  </si>
  <si>
    <t>111.93</t>
  </si>
  <si>
    <t>254.14</t>
  </si>
  <si>
    <t>-8.79</t>
  </si>
  <si>
    <t>17.50</t>
  </si>
  <si>
    <t>716.46</t>
  </si>
  <si>
    <t>-1.91</t>
  </si>
  <si>
    <t>14.61</t>
  </si>
  <si>
    <t>323.54</t>
  </si>
  <si>
    <t>563.56</t>
  </si>
  <si>
    <t>-2.48</t>
  </si>
  <si>
    <t>170.66</t>
  </si>
  <si>
    <t>435.13</t>
  </si>
  <si>
    <t>-2.95</t>
  </si>
  <si>
    <t>42.25</t>
  </si>
  <si>
    <t>329.57</t>
  </si>
  <si>
    <t>-4.54</t>
  </si>
  <si>
    <t>7.83</t>
  </si>
  <si>
    <t>93.04</t>
  </si>
  <si>
    <t>f_12.4</t>
  </si>
  <si>
    <t>664.65</t>
  </si>
  <si>
    <t>271.70</t>
  </si>
  <si>
    <t>539.21</t>
  </si>
  <si>
    <t>146.25</t>
  </si>
  <si>
    <t>408.02</t>
  </si>
  <si>
    <t>-6.43</t>
  </si>
  <si>
    <t>313.09</t>
  </si>
  <si>
    <t>-5.47</t>
  </si>
  <si>
    <t>6.95</t>
  </si>
  <si>
    <t>76.54</t>
  </si>
  <si>
    <t>375.55</t>
  </si>
  <si>
    <t>-96.32</t>
  </si>
  <si>
    <t>84.24</t>
  </si>
  <si>
    <t>372.78</t>
  </si>
  <si>
    <t>279.04</t>
  </si>
  <si>
    <t>-7.39</t>
  </si>
  <si>
    <t>6.62</t>
  </si>
  <si>
    <t>42.43</t>
  </si>
  <si>
    <t>1551.82</t>
  </si>
  <si>
    <t>243.13</t>
  </si>
  <si>
    <t>1523.29</t>
  </si>
  <si>
    <t>-1.29</t>
  </si>
  <si>
    <t>214.58</t>
  </si>
  <si>
    <t>1501.01</t>
  </si>
  <si>
    <t>-1.26</t>
  </si>
  <si>
    <t>192.31</t>
  </si>
  <si>
    <t>1480.53</t>
  </si>
  <si>
    <t>-1.22</t>
  </si>
  <si>
    <t>1401.85</t>
  </si>
  <si>
    <t>93.14</t>
  </si>
  <si>
    <t>1304.15</t>
  </si>
  <si>
    <t>2.91</t>
  </si>
  <si>
    <t>170.61</t>
  </si>
  <si>
    <t>7.64</t>
  </si>
  <si>
    <t>118.89</t>
  </si>
  <si>
    <t>81.10</t>
  </si>
  <si>
    <t>f_2.7</t>
  </si>
  <si>
    <t>1299.20</t>
  </si>
  <si>
    <t>-85.00</t>
  </si>
  <si>
    <t>74.53</t>
  </si>
  <si>
    <t>27.70</t>
  </si>
  <si>
    <t>154.17</t>
  </si>
  <si>
    <t>45.83</t>
  </si>
  <si>
    <t>1020.02</t>
  </si>
  <si>
    <t>271.15</t>
  </si>
  <si>
    <t>1026.02</t>
  </si>
  <si>
    <t>265.15</t>
  </si>
  <si>
    <t>1072.36</t>
  </si>
  <si>
    <t>218.81</t>
  </si>
  <si>
    <t>1149.87</t>
  </si>
  <si>
    <t>141.30</t>
  </si>
  <si>
    <t>1258.90</t>
  </si>
  <si>
    <t>32.27</t>
  </si>
  <si>
    <t>1298.17</t>
  </si>
  <si>
    <t>74.34</t>
  </si>
  <si>
    <t>125.68</t>
  </si>
  <si>
    <t>180.78</t>
  </si>
  <si>
    <t>384.03</t>
  </si>
  <si>
    <t>24.82</t>
  </si>
  <si>
    <t>5.05</t>
  </si>
  <si>
    <t>183.94</t>
  </si>
  <si>
    <t>392.06</t>
  </si>
  <si>
    <t>155.12</t>
  </si>
  <si>
    <t>789.67</t>
  </si>
  <si>
    <t>-1.64</t>
  </si>
  <si>
    <t>396.75</t>
  </si>
  <si>
    <t>170.27</t>
  </si>
  <si>
    <t>394.44</t>
  </si>
  <si>
    <t>174.10</t>
  </si>
  <si>
    <t>33.90</t>
  </si>
  <si>
    <t>381.04</t>
  </si>
  <si>
    <t>162.11</t>
  </si>
  <si>
    <t>392.80</t>
  </si>
  <si>
    <t>186.80</t>
  </si>
  <si>
    <t>21.46</t>
  </si>
  <si>
    <t>64.00</t>
  </si>
  <si>
    <t>1677.99</t>
  </si>
  <si>
    <t>22.04</t>
  </si>
  <si>
    <t>1339.75</t>
  </si>
  <si>
    <t>1372.83</t>
  </si>
  <si>
    <t>327.19</t>
  </si>
  <si>
    <t>1425.84</t>
  </si>
  <si>
    <t>274.19</t>
  </si>
  <si>
    <t>1500.87</t>
  </si>
  <si>
    <t>199.16</t>
  </si>
  <si>
    <t>1600.66</t>
  </si>
  <si>
    <t>99.37</t>
  </si>
  <si>
    <t>1692.69</t>
  </si>
  <si>
    <t>1347.46</t>
  </si>
  <si>
    <t>352.58</t>
  </si>
  <si>
    <t>1411.73</t>
  </si>
  <si>
    <t>288.31</t>
  </si>
  <si>
    <t>1492.63</t>
  </si>
  <si>
    <t>207.41</t>
  </si>
  <si>
    <t>1556.59</t>
  </si>
  <si>
    <t>143.44</t>
  </si>
  <si>
    <t>1636.88</t>
  </si>
  <si>
    <t>63.15</t>
  </si>
  <si>
    <t>170.59</t>
  </si>
  <si>
    <t>382.08</t>
  </si>
  <si>
    <t>127.01</t>
  </si>
  <si>
    <t>81.91</t>
  </si>
  <si>
    <t>390.71</t>
  </si>
  <si>
    <t>195.86</t>
  </si>
  <si>
    <t>731.15</t>
  </si>
  <si>
    <t>-5.06</t>
  </si>
  <si>
    <t>338.21</t>
  </si>
  <si>
    <t>628.36</t>
  </si>
  <si>
    <t>235.41</t>
  </si>
  <si>
    <t>464.81</t>
  </si>
  <si>
    <t>71.84</t>
  </si>
  <si>
    <t>356.81</t>
  </si>
  <si>
    <t>120.31</t>
  </si>
  <si>
    <t>261.13</t>
  </si>
  <si>
    <t>24.50</t>
  </si>
  <si>
    <t>731.42</t>
  </si>
  <si>
    <t>-1.86</t>
  </si>
  <si>
    <t>14.96</t>
  </si>
  <si>
    <t>338.50</t>
  </si>
  <si>
    <t>577.59</t>
  </si>
  <si>
    <t>-2.43</t>
  </si>
  <si>
    <t>184.69</t>
  </si>
  <si>
    <t>450.47</t>
  </si>
  <si>
    <t>-2.90</t>
  </si>
  <si>
    <t>15.34</t>
  </si>
  <si>
    <t>57.59</t>
  </si>
  <si>
    <t>338.54</t>
  </si>
  <si>
    <t>-4.04</t>
  </si>
  <si>
    <t>102.03</t>
  </si>
  <si>
    <t>244.09</t>
  </si>
  <si>
    <t>2.33</t>
  </si>
  <si>
    <t>678.50</t>
  </si>
  <si>
    <t>-5.25</t>
  </si>
  <si>
    <t>285.56</t>
  </si>
  <si>
    <t>552.12</t>
  </si>
  <si>
    <t>159.16</t>
  </si>
  <si>
    <t>422.15</t>
  </si>
  <si>
    <t>14.13</t>
  </si>
  <si>
    <t>29.17</t>
  </si>
  <si>
    <t>320.25</t>
  </si>
  <si>
    <t>-5.07</t>
  </si>
  <si>
    <t>83.71</t>
  </si>
  <si>
    <t>371.72</t>
  </si>
  <si>
    <t>-109.59</t>
  </si>
  <si>
    <t>98.06</t>
  </si>
  <si>
    <t>379.27</t>
  </si>
  <si>
    <t>-7.71</t>
  </si>
  <si>
    <t>109.59</t>
  </si>
  <si>
    <t>286.66</t>
  </si>
  <si>
    <t>-6.96</t>
  </si>
  <si>
    <t>50.07</t>
  </si>
  <si>
    <t>1564.31</t>
  </si>
  <si>
    <t>-4.56</t>
  </si>
  <si>
    <t>255.61</t>
  </si>
  <si>
    <t>1535.99</t>
  </si>
  <si>
    <t>-1.32</t>
  </si>
  <si>
    <t>227.28</t>
  </si>
  <si>
    <t>1512.67</t>
  </si>
  <si>
    <t>203.96</t>
  </si>
  <si>
    <t>1492.55</t>
  </si>
  <si>
    <t>1414.43</t>
  </si>
  <si>
    <t>105.72</t>
  </si>
  <si>
    <t>1309.22</t>
  </si>
  <si>
    <t>119.58</t>
  </si>
  <si>
    <t>106.87</t>
  </si>
  <si>
    <t>193.46</t>
  </si>
  <si>
    <t>1299.33</t>
  </si>
  <si>
    <t>-98.22</t>
  </si>
  <si>
    <t>87.75</t>
  </si>
  <si>
    <t>41.29</t>
  </si>
  <si>
    <t>140.48</t>
  </si>
  <si>
    <t>59.51</t>
  </si>
  <si>
    <t>1006.58</t>
  </si>
  <si>
    <t>284.59</t>
  </si>
  <si>
    <t>1011.15</t>
  </si>
  <si>
    <t>280.02</t>
  </si>
  <si>
    <t>1057.37</t>
  </si>
  <si>
    <t>14.99</t>
  </si>
  <si>
    <t>233.80</t>
  </si>
  <si>
    <t>1135.98</t>
  </si>
  <si>
    <t>155.19</t>
  </si>
  <si>
    <t>1244.35</t>
  </si>
  <si>
    <t>46.82</t>
  </si>
  <si>
    <t>60.66</t>
  </si>
  <si>
    <t>185.33</t>
  </si>
  <si>
    <t>171.34</t>
  </si>
  <si>
    <t>28.66</t>
  </si>
  <si>
    <t>24.18</t>
  </si>
  <si>
    <t>0.64</t>
  </si>
  <si>
    <t>184.58</t>
  </si>
  <si>
    <t>390.38</t>
  </si>
  <si>
    <t>141.68</t>
  </si>
  <si>
    <t>66.61</t>
  </si>
  <si>
    <t>791.34</t>
  </si>
  <si>
    <t>1.67</t>
  </si>
  <si>
    <t>398.42</t>
  </si>
  <si>
    <t>387.28</t>
  </si>
  <si>
    <t>29.28</t>
  </si>
  <si>
    <t>179.40</t>
  </si>
  <si>
    <t>393.06</t>
  </si>
  <si>
    <t>163.13</t>
  </si>
  <si>
    <t>11.07</t>
  </si>
  <si>
    <t>44.97</t>
  </si>
  <si>
    <t>380.93</t>
  </si>
  <si>
    <t>34.96</t>
  </si>
  <si>
    <t>173.87</t>
  </si>
  <si>
    <t>391.65</t>
  </si>
  <si>
    <t>177.64</t>
  </si>
  <si>
    <t>30.68</t>
  </si>
  <si>
    <t>65.00</t>
  </si>
  <si>
    <t>1669.05</t>
  </si>
  <si>
    <t>8.94</t>
  </si>
  <si>
    <t>30.98</t>
  </si>
  <si>
    <t>1360.04</t>
  </si>
  <si>
    <t>339.98</t>
  </si>
  <si>
    <t>1412.05</t>
  </si>
  <si>
    <t>287.97</t>
  </si>
  <si>
    <t>1486.62</t>
  </si>
  <si>
    <t>14.25</t>
  </si>
  <si>
    <t>213.41</t>
  </si>
  <si>
    <t>1588.08</t>
  </si>
  <si>
    <t>111.95</t>
  </si>
  <si>
    <t>1688.16</t>
  </si>
  <si>
    <t>1347.30</t>
  </si>
  <si>
    <t>352.74</t>
  </si>
  <si>
    <t>1398.67</t>
  </si>
  <si>
    <t>301.36</t>
  </si>
  <si>
    <t>1480.52</t>
  </si>
  <si>
    <t>219.51</t>
  </si>
  <si>
    <t>1543.44</t>
  </si>
  <si>
    <t>156.60</t>
  </si>
  <si>
    <t>1623.24</t>
  </si>
  <si>
    <t>76.80</t>
  </si>
  <si>
    <t>380.70</t>
  </si>
  <si>
    <t>115.95</t>
  </si>
  <si>
    <t>93.03</t>
  </si>
  <si>
    <t>390.52</t>
  </si>
  <si>
    <t>194.35</t>
  </si>
  <si>
    <t>1.53</t>
  </si>
  <si>
    <t>744.58</t>
  </si>
  <si>
    <t>351.64</t>
  </si>
  <si>
    <t>644.30</t>
  </si>
  <si>
    <t>15.95</t>
  </si>
  <si>
    <t>251.35</t>
  </si>
  <si>
    <t>477.46</t>
  </si>
  <si>
    <t>-6.00</t>
  </si>
  <si>
    <t>84.49</t>
  </si>
  <si>
    <t>364.68</t>
  </si>
  <si>
    <t>-3.89</t>
  </si>
  <si>
    <t>7.87</t>
  </si>
  <si>
    <t>128.18</t>
  </si>
  <si>
    <t>269.35</t>
  </si>
  <si>
    <t>-7.93</t>
  </si>
  <si>
    <t>32.73</t>
  </si>
  <si>
    <t>746.16</t>
  </si>
  <si>
    <t>-1.80</t>
  </si>
  <si>
    <t>14.74</t>
  </si>
  <si>
    <t>353.25</t>
  </si>
  <si>
    <t>590.98</t>
  </si>
  <si>
    <t>-2.38</t>
  </si>
  <si>
    <t>198.08</t>
  </si>
  <si>
    <t>466.56</t>
  </si>
  <si>
    <t>-2.84</t>
  </si>
  <si>
    <t>16.08</t>
  </si>
  <si>
    <t>73.67</t>
  </si>
  <si>
    <t>347.46</t>
  </si>
  <si>
    <t>88.98</t>
  </si>
  <si>
    <t>8.93</t>
  </si>
  <si>
    <t>110.96</t>
  </si>
  <si>
    <t>248.65</t>
  </si>
  <si>
    <t>691.72</t>
  </si>
  <si>
    <t>298.78</t>
  </si>
  <si>
    <t>565.74</t>
  </si>
  <si>
    <t>172.78</t>
  </si>
  <si>
    <t>435.64</t>
  </si>
  <si>
    <t>42.67</t>
  </si>
  <si>
    <t>328.95</t>
  </si>
  <si>
    <t>-4.58</t>
  </si>
  <si>
    <t>92.42</t>
  </si>
  <si>
    <t>367.91</t>
  </si>
  <si>
    <t>-122.75</t>
  </si>
  <si>
    <t>-15.03</t>
  </si>
  <si>
    <t>156.46</t>
  </si>
  <si>
    <t>295.00</t>
  </si>
  <si>
    <t>58.43</t>
  </si>
  <si>
    <t>1576.89</t>
  </si>
  <si>
    <t>-4.59</t>
  </si>
  <si>
    <t>268.20</t>
  </si>
  <si>
    <t>1548.01</t>
  </si>
  <si>
    <t>-1.34</t>
  </si>
  <si>
    <t>239.30</t>
  </si>
  <si>
    <t>1525.23</t>
  </si>
  <si>
    <t>216.53</t>
  </si>
  <si>
    <t>1504.28</t>
  </si>
  <si>
    <t>195.57</t>
  </si>
  <si>
    <t>1427.52</t>
  </si>
  <si>
    <t>118.81</t>
  </si>
  <si>
    <t>1318.72</t>
  </si>
  <si>
    <t>-1.73</t>
  </si>
  <si>
    <t>1301.56</t>
  </si>
  <si>
    <t>94.91</t>
  </si>
  <si>
    <t>105.08</t>
  </si>
  <si>
    <t>190.17</t>
  </si>
  <si>
    <t>1299.71</t>
  </si>
  <si>
    <t>6.90</t>
  </si>
  <si>
    <t>182.74</t>
  </si>
  <si>
    <t>126.50</t>
  </si>
  <si>
    <t>73.49</t>
  </si>
  <si>
    <t>993.02</t>
  </si>
  <si>
    <t>298.15</t>
  </si>
  <si>
    <t>995.61</t>
  </si>
  <si>
    <t>295.56</t>
  </si>
  <si>
    <t>1042.86</t>
  </si>
  <si>
    <t>1122.41</t>
  </si>
  <si>
    <t>168.76</t>
  </si>
  <si>
    <t>1229.45</t>
  </si>
  <si>
    <t>14.91</t>
  </si>
  <si>
    <t>61.72</t>
  </si>
  <si>
    <t>47.16</t>
  </si>
  <si>
    <t>39.92</t>
  </si>
  <si>
    <t>24.17</t>
  </si>
  <si>
    <t>388.73</t>
  </si>
  <si>
    <t>79.81</t>
  </si>
  <si>
    <t>791.69</t>
  </si>
  <si>
    <t>-1.63</t>
  </si>
  <si>
    <t>0.35</t>
  </si>
  <si>
    <t>398.77</t>
  </si>
  <si>
    <t>387.23</t>
  </si>
  <si>
    <t>24.67</t>
  </si>
  <si>
    <t>4.63</t>
  </si>
  <si>
    <t>184.03</t>
  </si>
  <si>
    <t>391.41</t>
  </si>
  <si>
    <t>149.95</t>
  </si>
  <si>
    <t>58.27</t>
  </si>
  <si>
    <t>380.86</t>
  </si>
  <si>
    <t>181.12</t>
  </si>
  <si>
    <t>166.62</t>
  </si>
  <si>
    <t>11.09</t>
  </si>
  <si>
    <t>66.00</t>
  </si>
  <si>
    <t>1658.00</t>
  </si>
  <si>
    <t>42.03</t>
  </si>
  <si>
    <t>f_0.11</t>
  </si>
  <si>
    <t>1351.76</t>
  </si>
  <si>
    <t>1397.43</t>
  </si>
  <si>
    <t>14.62</t>
  </si>
  <si>
    <t>302.60</t>
  </si>
  <si>
    <t>1472.14</t>
  </si>
  <si>
    <t>227.88</t>
  </si>
  <si>
    <t>1575.29</t>
  </si>
  <si>
    <t>124.73</t>
  </si>
  <si>
    <t>1681.71</t>
  </si>
  <si>
    <t>1347.28</t>
  </si>
  <si>
    <t>352.76</t>
  </si>
  <si>
    <t>1385.57</t>
  </si>
  <si>
    <t>314.47</t>
  </si>
  <si>
    <t>1468.04</t>
  </si>
  <si>
    <t>231.99</t>
  </si>
  <si>
    <t>1530.06</t>
  </si>
  <si>
    <t>169.98</t>
  </si>
  <si>
    <t>1609.24</t>
  </si>
  <si>
    <t>90.79</t>
  </si>
  <si>
    <t>104.08</t>
  </si>
  <si>
    <t>104.95</t>
  </si>
  <si>
    <t>390.25</t>
  </si>
  <si>
    <t>192.17</t>
  </si>
  <si>
    <t>16.42</t>
  </si>
  <si>
    <t>757.89</t>
  </si>
  <si>
    <t>364.96</t>
  </si>
  <si>
    <t>659.30</t>
  </si>
  <si>
    <t>-5.32</t>
  </si>
  <si>
    <t>266.35</t>
  </si>
  <si>
    <t>490.50</t>
  </si>
  <si>
    <t>97.53</t>
  </si>
  <si>
    <t>368.69</t>
  </si>
  <si>
    <t>132.19</t>
  </si>
  <si>
    <t>277.79</t>
  </si>
  <si>
    <t>-7.46</t>
  </si>
  <si>
    <t>8.45</t>
  </si>
  <si>
    <t>41.18</t>
  </si>
  <si>
    <t>760.98</t>
  </si>
  <si>
    <t>14.81</t>
  </si>
  <si>
    <t>368.06</t>
  </si>
  <si>
    <t>604.22</t>
  </si>
  <si>
    <t>-2.33</t>
  </si>
  <si>
    <t>211.32</t>
  </si>
  <si>
    <t>482.94</t>
  </si>
  <si>
    <t>16.38</t>
  </si>
  <si>
    <t>90.05</t>
  </si>
  <si>
    <t>356.19</t>
  </si>
  <si>
    <t>119.69</t>
  </si>
  <si>
    <t>254.80</t>
  </si>
  <si>
    <t>-8.75</t>
  </si>
  <si>
    <t>18.15</t>
  </si>
  <si>
    <t>704.61</t>
  </si>
  <si>
    <t>311.67</t>
  </si>
  <si>
    <t>579.63</t>
  </si>
  <si>
    <t>448.99</t>
  </si>
  <si>
    <t>56.01</t>
  </si>
  <si>
    <t>9.57</t>
  </si>
  <si>
    <t>101.99</t>
  </si>
  <si>
    <t>f_13.4</t>
  </si>
  <si>
    <t>364.06</t>
  </si>
  <si>
    <t>-136.07</t>
  </si>
  <si>
    <t>125.62</t>
  </si>
  <si>
    <t>380.49</t>
  </si>
  <si>
    <t>-23.50</t>
  </si>
  <si>
    <t>179.39</t>
  </si>
  <si>
    <t>10.77</t>
  </si>
  <si>
    <t>304.16</t>
  </si>
  <si>
    <t>67.59</t>
  </si>
  <si>
    <t>1589.68</t>
  </si>
  <si>
    <t>-4.61</t>
  </si>
  <si>
    <t>280.99</t>
  </si>
  <si>
    <t>1560.07</t>
  </si>
  <si>
    <t>-1.36</t>
  </si>
  <si>
    <t>251.36</t>
  </si>
  <si>
    <t>1537.85</t>
  </si>
  <si>
    <t>12.61</t>
  </si>
  <si>
    <t>229.14</t>
  </si>
  <si>
    <t>1516.16</t>
  </si>
  <si>
    <t>207.46</t>
  </si>
  <si>
    <t>1440.25</t>
  </si>
  <si>
    <t>131.54</t>
  </si>
  <si>
    <t>1329.98</t>
  </si>
  <si>
    <t>21.26</t>
  </si>
  <si>
    <t>1301.45</t>
  </si>
  <si>
    <t>82.62</t>
  </si>
  <si>
    <t>117.37</t>
  </si>
  <si>
    <t>185.12</t>
  </si>
  <si>
    <t>-6.87</t>
  </si>
  <si>
    <t>17.33</t>
  </si>
  <si>
    <t>111.56</t>
  </si>
  <si>
    <t>88.43</t>
  </si>
  <si>
    <t>f_3.7</t>
  </si>
  <si>
    <t>979.47</t>
  </si>
  <si>
    <t>311.70</t>
  </si>
  <si>
    <t>980.21</t>
  </si>
  <si>
    <t>310.96</t>
  </si>
  <si>
    <t>1028.04</t>
  </si>
  <si>
    <t>14.82</t>
  </si>
  <si>
    <t>1108.82</t>
  </si>
  <si>
    <t>182.35</t>
  </si>
  <si>
    <t>1214.94</t>
  </si>
  <si>
    <t>76.23</t>
  </si>
  <si>
    <t>34.03</t>
  </si>
  <si>
    <t>28.52</t>
  </si>
  <si>
    <t>147.39</t>
  </si>
  <si>
    <t>52.61</t>
  </si>
  <si>
    <t>184.59</t>
  </si>
  <si>
    <t>387.01</t>
  </si>
  <si>
    <t>114.81</t>
  </si>
  <si>
    <t>93.71</t>
  </si>
  <si>
    <t>791.85</t>
  </si>
  <si>
    <t>184.51</t>
  </si>
  <si>
    <t>389.89</t>
  </si>
  <si>
    <t>137.85</t>
  </si>
  <si>
    <t>70.48</t>
  </si>
  <si>
    <t>184.19</t>
  </si>
  <si>
    <t>388.58</t>
  </si>
  <si>
    <t>153.08</t>
  </si>
  <si>
    <t>55.41</t>
  </si>
  <si>
    <t>67.00</t>
  </si>
  <si>
    <t>1645.23</t>
  </si>
  <si>
    <t>54.80</t>
  </si>
  <si>
    <t>1692.40</t>
  </si>
  <si>
    <t>1347.97</t>
  </si>
  <si>
    <t>352.05</t>
  </si>
  <si>
    <t>1382.98</t>
  </si>
  <si>
    <t>317.04</t>
  </si>
  <si>
    <t>1457.40</t>
  </si>
  <si>
    <t>242.62</t>
  </si>
  <si>
    <t>1563.60</t>
  </si>
  <si>
    <t>136.42</t>
  </si>
  <si>
    <t>1673.10</t>
  </si>
  <si>
    <t>8.61</t>
  </si>
  <si>
    <t>26.93</t>
  </si>
  <si>
    <t>1347.27</t>
  </si>
  <si>
    <t>352.77</t>
  </si>
  <si>
    <t>1372.45</t>
  </si>
  <si>
    <t>327.58</t>
  </si>
  <si>
    <t>1455.62</t>
  </si>
  <si>
    <t>244.42</t>
  </si>
  <si>
    <t>1517.19</t>
  </si>
  <si>
    <t>182.84</t>
  </si>
  <si>
    <t>1594.73</t>
  </si>
  <si>
    <t>105.31</t>
  </si>
  <si>
    <t>91.17</t>
  </si>
  <si>
    <t>117.88</t>
  </si>
  <si>
    <t>389.84</t>
  </si>
  <si>
    <t>188.86</t>
  </si>
  <si>
    <t>19.75</t>
  </si>
  <si>
    <t>770.35</t>
  </si>
  <si>
    <t>377.42</t>
  </si>
  <si>
    <t>674.13</t>
  </si>
  <si>
    <t>-5.27</t>
  </si>
  <si>
    <t>281.18</t>
  </si>
  <si>
    <t>503.43</t>
  </si>
  <si>
    <t>110.47</t>
  </si>
  <si>
    <t>370.57</t>
  </si>
  <si>
    <t>134.07</t>
  </si>
  <si>
    <t>287.06</t>
  </si>
  <si>
    <t>-6.93</t>
  </si>
  <si>
    <t>50.47</t>
  </si>
  <si>
    <t>772.08</t>
  </si>
  <si>
    <t>11.10</t>
  </si>
  <si>
    <t>379.16</t>
  </si>
  <si>
    <t>617.33</t>
  </si>
  <si>
    <t>224.43</t>
  </si>
  <si>
    <t>498.51</t>
  </si>
  <si>
    <t>-2.72</t>
  </si>
  <si>
    <t>105.62</t>
  </si>
  <si>
    <t>360.70</t>
  </si>
  <si>
    <t>4.51</t>
  </si>
  <si>
    <t>124.20</t>
  </si>
  <si>
    <t>262.26</t>
  </si>
  <si>
    <t>25.63</t>
  </si>
  <si>
    <t>717.49</t>
  </si>
  <si>
    <t>324.55</t>
  </si>
  <si>
    <t>593.13</t>
  </si>
  <si>
    <t>200.18</t>
  </si>
  <si>
    <t>463.45</t>
  </si>
  <si>
    <t>346.52</t>
  </si>
  <si>
    <t>88.27</t>
  </si>
  <si>
    <t>110.02</t>
  </si>
  <si>
    <t>243.96</t>
  </si>
  <si>
    <t>380.45</t>
  </si>
  <si>
    <t>-32.66</t>
  </si>
  <si>
    <t>19.93</t>
  </si>
  <si>
    <t>77.92</t>
  </si>
  <si>
    <t>1602.55</t>
  </si>
  <si>
    <t>-4.63</t>
  </si>
  <si>
    <t>293.86</t>
  </si>
  <si>
    <t>1572.20</t>
  </si>
  <si>
    <t>-1.38</t>
  </si>
  <si>
    <t>12.13</t>
  </si>
  <si>
    <t>263.49</t>
  </si>
  <si>
    <t>1549.51</t>
  </si>
  <si>
    <t>240.81</t>
  </si>
  <si>
    <t>1528.98</t>
  </si>
  <si>
    <t>220.28</t>
  </si>
  <si>
    <t>1453.24</t>
  </si>
  <si>
    <t>144.53</t>
  </si>
  <si>
    <t>1342.77</t>
  </si>
  <si>
    <t>-1.62</t>
  </si>
  <si>
    <t>34.05</t>
  </si>
  <si>
    <t>69.89</t>
  </si>
  <si>
    <t>179.71</t>
  </si>
  <si>
    <t>0.66</t>
  </si>
  <si>
    <t>178.36</t>
  </si>
  <si>
    <t>21.64</t>
  </si>
  <si>
    <t>-21.28</t>
  </si>
  <si>
    <t>10.81</t>
  </si>
  <si>
    <t>1301.58</t>
  </si>
  <si>
    <t>97.18</t>
  </si>
  <si>
    <t>180.28</t>
  </si>
  <si>
    <t>102.81</t>
  </si>
  <si>
    <t>192.87</t>
  </si>
  <si>
    <t>965.89</t>
  </si>
  <si>
    <t>325.28</t>
  </si>
  <si>
    <t>965.65</t>
  </si>
  <si>
    <t>325.52</t>
  </si>
  <si>
    <t>1014.13</t>
  </si>
  <si>
    <t>277.04</t>
  </si>
  <si>
    <t>1094.90</t>
  </si>
  <si>
    <t>196.27</t>
  </si>
  <si>
    <t>1200.97</t>
  </si>
  <si>
    <t>90.20</t>
  </si>
  <si>
    <t>42.46</t>
  </si>
  <si>
    <t>385.30</t>
  </si>
  <si>
    <t>101.21</t>
  </si>
  <si>
    <t>107.43</t>
  </si>
  <si>
    <t>f_7.5</t>
  </si>
  <si>
    <t>388.25</t>
  </si>
  <si>
    <t>124.75</t>
  </si>
  <si>
    <t>83.69</t>
  </si>
  <si>
    <t>24.36</t>
  </si>
  <si>
    <t>0.27</t>
  </si>
  <si>
    <t>184.46</t>
  </si>
  <si>
    <t>386.76</t>
  </si>
  <si>
    <t>138.58</t>
  </si>
  <si>
    <t>14.59</t>
  </si>
  <si>
    <t>70.00</t>
  </si>
  <si>
    <t>68.00</t>
  </si>
  <si>
    <t>1631.06</t>
  </si>
  <si>
    <t>68.97</t>
  </si>
  <si>
    <t>1687.37</t>
  </si>
  <si>
    <t>5.03</t>
  </si>
  <si>
    <t>1347.58</t>
  </si>
  <si>
    <t>352.44</t>
  </si>
  <si>
    <t>1370.52</t>
  </si>
  <si>
    <t>329.51</t>
  </si>
  <si>
    <t>1442.12</t>
  </si>
  <si>
    <t>257.90</t>
  </si>
  <si>
    <t>1551.13</t>
  </si>
  <si>
    <t>148.90</t>
  </si>
  <si>
    <t>1662.72</t>
  </si>
  <si>
    <t>37.31</t>
  </si>
  <si>
    <t>f_1.11</t>
  </si>
  <si>
    <t>1362.85</t>
  </si>
  <si>
    <t>9.60</t>
  </si>
  <si>
    <t>337.19</t>
  </si>
  <si>
    <t>1443.31</t>
  </si>
  <si>
    <t>256.73</t>
  </si>
  <si>
    <t>1503.35</t>
  </si>
  <si>
    <t>196.68</t>
  </si>
  <si>
    <t>1579.98</t>
  </si>
  <si>
    <t>120.05</t>
  </si>
  <si>
    <t>77.70</t>
  </si>
  <si>
    <t>131.32</t>
  </si>
  <si>
    <t>389.33</t>
  </si>
  <si>
    <t>778.62</t>
  </si>
  <si>
    <t>385.69</t>
  </si>
  <si>
    <t>689.26</t>
  </si>
  <si>
    <t>15.13</t>
  </si>
  <si>
    <t>296.32</t>
  </si>
  <si>
    <t>516.09</t>
  </si>
  <si>
    <t>123.13</t>
  </si>
  <si>
    <t>297.24</t>
  </si>
  <si>
    <t>779.81</t>
  </si>
  <si>
    <t>386.89</t>
  </si>
  <si>
    <t>631.25</t>
  </si>
  <si>
    <t>238.35</t>
  </si>
  <si>
    <t>514.70</t>
  </si>
  <si>
    <t>-2.66</t>
  </si>
  <si>
    <t>121.80</t>
  </si>
  <si>
    <t>362.16</t>
  </si>
  <si>
    <t>125.66</t>
  </si>
  <si>
    <t>271.07</t>
  </si>
  <si>
    <t>8.82</t>
  </si>
  <si>
    <t>34.45</t>
  </si>
  <si>
    <t>731.27</t>
  </si>
  <si>
    <t>338.33</t>
  </si>
  <si>
    <t>606.16</t>
  </si>
  <si>
    <t>-5.52</t>
  </si>
  <si>
    <t>213.21</t>
  </si>
  <si>
    <t>477.13</t>
  </si>
  <si>
    <t>351.32</t>
  </si>
  <si>
    <t>114.82</t>
  </si>
  <si>
    <t>247.59</t>
  </si>
  <si>
    <t>-9.16</t>
  </si>
  <si>
    <t>380.41</t>
  </si>
  <si>
    <t>-42.73</t>
  </si>
  <si>
    <t>325.44</t>
  </si>
  <si>
    <t>-4.77</t>
  </si>
  <si>
    <t>88.91</t>
  </si>
  <si>
    <t>1614.58</t>
  </si>
  <si>
    <t>-4.65</t>
  </si>
  <si>
    <t>305.88</t>
  </si>
  <si>
    <t>1584.22</t>
  </si>
  <si>
    <t>275.52</t>
  </si>
  <si>
    <t>1562.27</t>
  </si>
  <si>
    <t>253.56</t>
  </si>
  <si>
    <t>1540.43</t>
  </si>
  <si>
    <t>11.45</t>
  </si>
  <si>
    <t>231.73</t>
  </si>
  <si>
    <t>1466.75</t>
  </si>
  <si>
    <t>158.04</t>
  </si>
  <si>
    <t>1357.09</t>
  </si>
  <si>
    <t>-1.52</t>
  </si>
  <si>
    <t>48.38</t>
  </si>
  <si>
    <t>1302.95</t>
  </si>
  <si>
    <t>58.39</t>
  </si>
  <si>
    <t>178.79</t>
  </si>
  <si>
    <t>170.12</t>
  </si>
  <si>
    <t>29.88</t>
  </si>
  <si>
    <t>1298.74</t>
  </si>
  <si>
    <t>-35.81</t>
  </si>
  <si>
    <t>82.92</t>
  </si>
  <si>
    <t>117.07</t>
  </si>
  <si>
    <t>188.78</t>
  </si>
  <si>
    <t>4.09</t>
  </si>
  <si>
    <t>951.70</t>
  </si>
  <si>
    <t>339.47</t>
  </si>
  <si>
    <t>950.20</t>
  </si>
  <si>
    <t>15.46</t>
  </si>
  <si>
    <t>340.97</t>
  </si>
  <si>
    <t>1000.05</t>
  </si>
  <si>
    <t>291.12</t>
  </si>
  <si>
    <t>1081.12</t>
  </si>
  <si>
    <t>210.05</t>
  </si>
  <si>
    <t>1186.90</t>
  </si>
  <si>
    <t>104.27</t>
  </si>
  <si>
    <t>51.90</t>
  </si>
  <si>
    <t>119.93</t>
  </si>
  <si>
    <t>13.48</t>
  </si>
  <si>
    <t>80.08</t>
  </si>
  <si>
    <t>384.62</t>
  </si>
  <si>
    <t>87.53</t>
  </si>
  <si>
    <t>121.16</t>
  </si>
  <si>
    <t>203.31</t>
  </si>
  <si>
    <t>5.22</t>
  </si>
  <si>
    <t>386.67</t>
  </si>
  <si>
    <t>112.11</t>
  </si>
  <si>
    <t>96.44</t>
  </si>
  <si>
    <t>24.24</t>
  </si>
  <si>
    <t>385.03</t>
  </si>
  <si>
    <t>124.82</t>
  </si>
  <si>
    <t>83.86</t>
  </si>
  <si>
    <t>69.00</t>
  </si>
  <si>
    <t>1616.38</t>
  </si>
  <si>
    <t>83.65</t>
  </si>
  <si>
    <t>1680.36</t>
  </si>
  <si>
    <t>19.67</t>
  </si>
  <si>
    <t>1347.39</t>
  </si>
  <si>
    <t>352.63</t>
  </si>
  <si>
    <t>1361.76</t>
  </si>
  <si>
    <t>338.26</t>
  </si>
  <si>
    <t>1427.74</t>
  </si>
  <si>
    <t>1539.08</t>
  </si>
  <si>
    <t>160.95</t>
  </si>
  <si>
    <t>1650.36</t>
  </si>
  <si>
    <t>49.67</t>
  </si>
  <si>
    <t>1694.49</t>
  </si>
  <si>
    <t>1356.68</t>
  </si>
  <si>
    <t>343.36</t>
  </si>
  <si>
    <t>1431.32</t>
  </si>
  <si>
    <t>268.72</t>
  </si>
  <si>
    <t>1490.18</t>
  </si>
  <si>
    <t>209.86</t>
  </si>
  <si>
    <t>1565.31</t>
  </si>
  <si>
    <t>134.72</t>
  </si>
  <si>
    <t>378.01</t>
  </si>
  <si>
    <t>65.47</t>
  </si>
  <si>
    <t>143.51</t>
  </si>
  <si>
    <t>179.77</t>
  </si>
  <si>
    <t>28.89</t>
  </si>
  <si>
    <t>783.10</t>
  </si>
  <si>
    <t>4.49</t>
  </si>
  <si>
    <t>390.17</t>
  </si>
  <si>
    <t>705.25</t>
  </si>
  <si>
    <t>312.31</t>
  </si>
  <si>
    <t>529.25</t>
  </si>
  <si>
    <t>136.29</t>
  </si>
  <si>
    <t>308.25</t>
  </si>
  <si>
    <t>-5.74</t>
  </si>
  <si>
    <t>11.02</t>
  </si>
  <si>
    <t>71.69</t>
  </si>
  <si>
    <t>784.30</t>
  </si>
  <si>
    <t>391.38</t>
  </si>
  <si>
    <t>645.28</t>
  </si>
  <si>
    <t>252.38</t>
  </si>
  <si>
    <t>531.05</t>
  </si>
  <si>
    <t>138.16</t>
  </si>
  <si>
    <t>362.76</t>
  </si>
  <si>
    <t>126.26</t>
  </si>
  <si>
    <t>281.28</t>
  </si>
  <si>
    <t>44.68</t>
  </si>
  <si>
    <t>744.41</t>
  </si>
  <si>
    <t>351.47</t>
  </si>
  <si>
    <t>618.97</t>
  </si>
  <si>
    <t>226.02</t>
  </si>
  <si>
    <t>490.74</t>
  </si>
  <si>
    <t>97.78</t>
  </si>
  <si>
    <t>354.03</t>
  </si>
  <si>
    <t>117.53</t>
  </si>
  <si>
    <t>252.87</t>
  </si>
  <si>
    <t>-8.86</t>
  </si>
  <si>
    <t>16.22</t>
  </si>
  <si>
    <t>-53.44</t>
  </si>
  <si>
    <t>10.71</t>
  </si>
  <si>
    <t>40.71</t>
  </si>
  <si>
    <t>335.59</t>
  </si>
  <si>
    <t>99.08</t>
  </si>
  <si>
    <t>1626.66</t>
  </si>
  <si>
    <t>317.96</t>
  </si>
  <si>
    <t>1597.02</t>
  </si>
  <si>
    <t>1574.91</t>
  </si>
  <si>
    <t>266.21</t>
  </si>
  <si>
    <t>1553.40</t>
  </si>
  <si>
    <t>-4.55</t>
  </si>
  <si>
    <t>244.70</t>
  </si>
  <si>
    <t>1479.45</t>
  </si>
  <si>
    <t>170.74</t>
  </si>
  <si>
    <t>1371.27</t>
  </si>
  <si>
    <t>-1.43</t>
  </si>
  <si>
    <t>62.55</t>
  </si>
  <si>
    <t>1303.00</t>
  </si>
  <si>
    <t>46.53</t>
  </si>
  <si>
    <t>16.05</t>
  </si>
  <si>
    <t>160.39</t>
  </si>
  <si>
    <t>39.60</t>
  </si>
  <si>
    <t>-49.56</t>
  </si>
  <si>
    <t>39.09</t>
  </si>
  <si>
    <t>1301.06</t>
  </si>
  <si>
    <t>68.12</t>
  </si>
  <si>
    <t>183.48</t>
  </si>
  <si>
    <t>182.88</t>
  </si>
  <si>
    <t>937.68</t>
  </si>
  <si>
    <t>353.49</t>
  </si>
  <si>
    <t>935.37</t>
  </si>
  <si>
    <t>355.80</t>
  </si>
  <si>
    <t>986.09</t>
  </si>
  <si>
    <t>305.08</t>
  </si>
  <si>
    <t>1067.23</t>
  </si>
  <si>
    <t>223.94</t>
  </si>
  <si>
    <t>1171.96</t>
  </si>
  <si>
    <t>1294.05</t>
  </si>
  <si>
    <t>212.91</t>
  </si>
  <si>
    <t>106.54</t>
  </si>
  <si>
    <t>f_4.7</t>
  </si>
  <si>
    <t>384.50</t>
  </si>
  <si>
    <t>74.64</t>
  </si>
  <si>
    <t>134.06</t>
  </si>
  <si>
    <t>394.53</t>
  </si>
  <si>
    <t>200.64</t>
  </si>
  <si>
    <t>385.08</t>
  </si>
  <si>
    <t>99.46</t>
  </si>
  <si>
    <t>109.20</t>
  </si>
  <si>
    <t>f_8.5</t>
  </si>
  <si>
    <t>383.31</t>
  </si>
  <si>
    <t>111.06</t>
  </si>
  <si>
    <t>97.72</t>
  </si>
  <si>
    <t>1601.69</t>
  </si>
  <si>
    <t>1671.40</t>
  </si>
  <si>
    <t>28.63</t>
  </si>
  <si>
    <t>1356.35</t>
  </si>
  <si>
    <t>343.67</t>
  </si>
  <si>
    <t>1412.58</t>
  </si>
  <si>
    <t>15.16</t>
  </si>
  <si>
    <t>287.44</t>
  </si>
  <si>
    <t>1527.21</t>
  </si>
  <si>
    <t>172.82</t>
  </si>
  <si>
    <t>1638.26</t>
  </si>
  <si>
    <t>61.77</t>
  </si>
  <si>
    <t>1692.36</t>
  </si>
  <si>
    <t>2.13</t>
  </si>
  <si>
    <t>7.67</t>
  </si>
  <si>
    <t>1354.78</t>
  </si>
  <si>
    <t>345.26</t>
  </si>
  <si>
    <t>1419.09</t>
  </si>
  <si>
    <t>280.95</t>
  </si>
  <si>
    <t>1476.39</t>
  </si>
  <si>
    <t>223.65</t>
  </si>
  <si>
    <t>1550.67</t>
  </si>
  <si>
    <t>149.36</t>
  </si>
  <si>
    <t>377.93</t>
  </si>
  <si>
    <t>57.26</t>
  </si>
  <si>
    <t>151.70</t>
  </si>
  <si>
    <t>387.97</t>
  </si>
  <si>
    <t>173.96</t>
  </si>
  <si>
    <t>34.72</t>
  </si>
  <si>
    <t>784.05</t>
  </si>
  <si>
    <t>391.12</t>
  </si>
  <si>
    <t>720.89</t>
  </si>
  <si>
    <t>15.63</t>
  </si>
  <si>
    <t>327.95</t>
  </si>
  <si>
    <t>542.25</t>
  </si>
  <si>
    <t>149.28</t>
  </si>
  <si>
    <t>319.03</t>
  </si>
  <si>
    <t>82.49</t>
  </si>
  <si>
    <t>659.23</t>
  </si>
  <si>
    <t>266.32</t>
  </si>
  <si>
    <t>547.33</t>
  </si>
  <si>
    <t>-2.54</t>
  </si>
  <si>
    <t>16.27</t>
  </si>
  <si>
    <t>154.43</t>
  </si>
  <si>
    <t>293.21</t>
  </si>
  <si>
    <t>-6.59</t>
  </si>
  <si>
    <t>56.63</t>
  </si>
  <si>
    <t>757.40</t>
  </si>
  <si>
    <t>364.47</t>
  </si>
  <si>
    <t>632.02</t>
  </si>
  <si>
    <t>-5.43</t>
  </si>
  <si>
    <t>239.07</t>
  </si>
  <si>
    <t>505.17</t>
  </si>
  <si>
    <t>112.21</t>
  </si>
  <si>
    <t>354.97</t>
  </si>
  <si>
    <t>118.47</t>
  </si>
  <si>
    <t>260.58</t>
  </si>
  <si>
    <t>-8.42</t>
  </si>
  <si>
    <t>380.31</t>
  </si>
  <si>
    <t>-65.19</t>
  </si>
  <si>
    <t>52.45</t>
  </si>
  <si>
    <t>342.51</t>
  </si>
  <si>
    <t>f_14.4</t>
  </si>
  <si>
    <t>1638.42</t>
  </si>
  <si>
    <t>329.72</t>
  </si>
  <si>
    <t>1609.94</t>
  </si>
  <si>
    <t>-1.44</t>
  </si>
  <si>
    <t>301.24</t>
  </si>
  <si>
    <t>1587.70</t>
  </si>
  <si>
    <t>-1.41</t>
  </si>
  <si>
    <t>278.99</t>
  </si>
  <si>
    <t>1566.98</t>
  </si>
  <si>
    <t>258.29</t>
  </si>
  <si>
    <t>1493.19</t>
  </si>
  <si>
    <t>184.49</t>
  </si>
  <si>
    <t>1385.69</t>
  </si>
  <si>
    <t>76.97</t>
  </si>
  <si>
    <t>34.63</t>
  </si>
  <si>
    <t>27.95</t>
  </si>
  <si>
    <t>149.14</t>
  </si>
  <si>
    <t>50.85</t>
  </si>
  <si>
    <t>1299.00</t>
  </si>
  <si>
    <t>-63.08</t>
  </si>
  <si>
    <t>53.20</t>
  </si>
  <si>
    <t>15.12</t>
  </si>
  <si>
    <t>175.61</t>
  </si>
  <si>
    <t>924.57</t>
  </si>
  <si>
    <t>366.60</t>
  </si>
  <si>
    <t>919.81</t>
  </si>
  <si>
    <t>15.56</t>
  </si>
  <si>
    <t>371.36</t>
  </si>
  <si>
    <t>971.11</t>
  </si>
  <si>
    <t>1054.11</t>
  </si>
  <si>
    <t>237.06</t>
  </si>
  <si>
    <t>1157.14</t>
  </si>
  <si>
    <t>134.03</t>
  </si>
  <si>
    <t>1288.41</t>
  </si>
  <si>
    <t>2.76</t>
  </si>
  <si>
    <t>93.08</t>
  </si>
  <si>
    <t>106.94</t>
  </si>
  <si>
    <t>193.38</t>
  </si>
  <si>
    <t>1.52</t>
  </si>
  <si>
    <t>384.38</t>
  </si>
  <si>
    <t>61.64</t>
  </si>
  <si>
    <t>397.25</t>
  </si>
  <si>
    <t>196.57</t>
  </si>
  <si>
    <t>86.38</t>
  </si>
  <si>
    <t>122.32</t>
  </si>
  <si>
    <t>394.52</t>
  </si>
  <si>
    <t>200.55</t>
  </si>
  <si>
    <t>7.61</t>
  </si>
  <si>
    <t>381.50</t>
  </si>
  <si>
    <t>96.60</t>
  </si>
  <si>
    <t>187.13</t>
  </si>
  <si>
    <t>14.56</t>
  </si>
  <si>
    <t>112.27</t>
  </si>
  <si>
    <t>f_9.5</t>
  </si>
  <si>
    <t>71.00</t>
  </si>
  <si>
    <t>1587.31</t>
  </si>
  <si>
    <t>112.71</t>
  </si>
  <si>
    <t>1660.45</t>
  </si>
  <si>
    <t>39.58</t>
  </si>
  <si>
    <t>1347.25</t>
  </si>
  <si>
    <t>1354.91</t>
  </si>
  <si>
    <t>345.11</t>
  </si>
  <si>
    <t>1397.39</t>
  </si>
  <si>
    <t>302.64</t>
  </si>
  <si>
    <t>1514.67</t>
  </si>
  <si>
    <t>185.36</t>
  </si>
  <si>
    <t>1625.92</t>
  </si>
  <si>
    <t>74.11</t>
  </si>
  <si>
    <t>1688.67</t>
  </si>
  <si>
    <t>1354.77</t>
  </si>
  <si>
    <t>345.27</t>
  </si>
  <si>
    <t>1406.72</t>
  </si>
  <si>
    <t>293.32</t>
  </si>
  <si>
    <t>1462.95</t>
  </si>
  <si>
    <t>237.09</t>
  </si>
  <si>
    <t>1536.20</t>
  </si>
  <si>
    <t>163.83</t>
  </si>
  <si>
    <t>377.89</t>
  </si>
  <si>
    <t>53.06</t>
  </si>
  <si>
    <t>387.13</t>
  </si>
  <si>
    <t>167.23</t>
  </si>
  <si>
    <t>41.49</t>
  </si>
  <si>
    <t>784.28</t>
  </si>
  <si>
    <t>391.35</t>
  </si>
  <si>
    <t>736.45</t>
  </si>
  <si>
    <t>343.52</t>
  </si>
  <si>
    <t>554.74</t>
  </si>
  <si>
    <t>-5.71</t>
  </si>
  <si>
    <t>161.78</t>
  </si>
  <si>
    <t>326.95</t>
  </si>
  <si>
    <t>90.42</t>
  </si>
  <si>
    <t>784.37</t>
  </si>
  <si>
    <t>672.77</t>
  </si>
  <si>
    <t>279.86</t>
  </si>
  <si>
    <t>563.39</t>
  </si>
  <si>
    <t>16.06</t>
  </si>
  <si>
    <t>170.49</t>
  </si>
  <si>
    <t>363.23</t>
  </si>
  <si>
    <t>126.73</t>
  </si>
  <si>
    <t>305.90</t>
  </si>
  <si>
    <t>767.92</t>
  </si>
  <si>
    <t>10.52</t>
  </si>
  <si>
    <t>374.99</t>
  </si>
  <si>
    <t>645.96</t>
  </si>
  <si>
    <t>253.01</t>
  </si>
  <si>
    <t>519.17</t>
  </si>
  <si>
    <t>126.20</t>
  </si>
  <si>
    <t>355.54</t>
  </si>
  <si>
    <t>119.04</t>
  </si>
  <si>
    <t>269.92</t>
  </si>
  <si>
    <t>33.30</t>
  </si>
  <si>
    <t>380.26</t>
  </si>
  <si>
    <t>-77.98</t>
  </si>
  <si>
    <t>65.24</t>
  </si>
  <si>
    <t>346.46</t>
  </si>
  <si>
    <t>87.38</t>
  </si>
  <si>
    <t>109.96</t>
  </si>
  <si>
    <t>249.59</t>
  </si>
  <si>
    <t>0.84</t>
  </si>
  <si>
    <t>1650.39</t>
  </si>
  <si>
    <t>341.69</t>
  </si>
  <si>
    <t>1622.80</t>
  </si>
  <si>
    <t>-1.47</t>
  </si>
  <si>
    <t>314.10</t>
  </si>
  <si>
    <t>1600.96</t>
  </si>
  <si>
    <t>292.26</t>
  </si>
  <si>
    <t>1580.40</t>
  </si>
  <si>
    <t>271.71</t>
  </si>
  <si>
    <t>1506.11</t>
  </si>
  <si>
    <t>197.42</t>
  </si>
  <si>
    <t>1399.48</t>
  </si>
  <si>
    <t>90.76</t>
  </si>
  <si>
    <t>22.57</t>
  </si>
  <si>
    <t>40.01</t>
  </si>
  <si>
    <t>135.69</t>
  </si>
  <si>
    <t>64.30</t>
  </si>
  <si>
    <t>-76.56</t>
  </si>
  <si>
    <t>1299.83</t>
  </si>
  <si>
    <t>38.13</t>
  </si>
  <si>
    <t>166.44</t>
  </si>
  <si>
    <t>33.56</t>
  </si>
  <si>
    <t>910.58</t>
  </si>
  <si>
    <t>380.59</t>
  </si>
  <si>
    <t>905.26</t>
  </si>
  <si>
    <t>385.91</t>
  </si>
  <si>
    <t>956.97</t>
  </si>
  <si>
    <t>334.20</t>
  </si>
  <si>
    <t>1040.13</t>
  </si>
  <si>
    <t>251.04</t>
  </si>
  <si>
    <t>1142.89</t>
  </si>
  <si>
    <t>148.28</t>
  </si>
  <si>
    <t>1281.19</t>
  </si>
  <si>
    <t>189.84</t>
  </si>
  <si>
    <t>47.92</t>
  </si>
  <si>
    <t>160.81</t>
  </si>
  <si>
    <t>396.52</t>
  </si>
  <si>
    <t>190.68</t>
  </si>
  <si>
    <t>73.56</t>
  </si>
  <si>
    <t>135.15</t>
  </si>
  <si>
    <t>393.95</t>
  </si>
  <si>
    <t>195.97</t>
  </si>
  <si>
    <t>4.61</t>
  </si>
  <si>
    <t>381.37</t>
  </si>
  <si>
    <t>82.64</t>
  </si>
  <si>
    <t>126.22</t>
  </si>
  <si>
    <t>391.50</t>
  </si>
  <si>
    <t>202.13</t>
  </si>
  <si>
    <t>1573.23</t>
  </si>
  <si>
    <t>126.79</t>
  </si>
  <si>
    <t>1648.79</t>
  </si>
  <si>
    <t>51.24</t>
  </si>
  <si>
    <t>f_0.12</t>
  </si>
  <si>
    <t>345.25</t>
  </si>
  <si>
    <t>1381.96</t>
  </si>
  <si>
    <t>15.43</t>
  </si>
  <si>
    <t>318.06</t>
  </si>
  <si>
    <t>1502.99</t>
  </si>
  <si>
    <t>197.04</t>
  </si>
  <si>
    <t>86.12</t>
  </si>
  <si>
    <t>1682.64</t>
  </si>
  <si>
    <t>17.39</t>
  </si>
  <si>
    <t>1394.64</t>
  </si>
  <si>
    <t>305.39</t>
  </si>
  <si>
    <t>1449.80</t>
  </si>
  <si>
    <t>250.23</t>
  </si>
  <si>
    <t>1521.50</t>
  </si>
  <si>
    <t>178.54</t>
  </si>
  <si>
    <t>52.87</t>
  </si>
  <si>
    <t>156.08</t>
  </si>
  <si>
    <t>386.13</t>
  </si>
  <si>
    <t>159.32</t>
  </si>
  <si>
    <t>49.44</t>
  </si>
  <si>
    <t>391.43</t>
  </si>
  <si>
    <t>750.50</t>
  </si>
  <si>
    <t>357.57</t>
  </si>
  <si>
    <t>568.12</t>
  </si>
  <si>
    <t>175.16</t>
  </si>
  <si>
    <t>94.56</t>
  </si>
  <si>
    <t>686.51</t>
  </si>
  <si>
    <t>293.60</t>
  </si>
  <si>
    <t>578.54</t>
  </si>
  <si>
    <t>-2.42</t>
  </si>
  <si>
    <t>185.65</t>
  </si>
  <si>
    <t>315.75</t>
  </si>
  <si>
    <t>9.86</t>
  </si>
  <si>
    <t>79.20</t>
  </si>
  <si>
    <t>773.94</t>
  </si>
  <si>
    <t>6.02</t>
  </si>
  <si>
    <t>381.01</t>
  </si>
  <si>
    <t>659.82</t>
  </si>
  <si>
    <t>266.87</t>
  </si>
  <si>
    <t>532.96</t>
  </si>
  <si>
    <t>140.00</t>
  </si>
  <si>
    <t>355.69</t>
  </si>
  <si>
    <t>119.19</t>
  </si>
  <si>
    <t>281.78</t>
  </si>
  <si>
    <t>45.18</t>
  </si>
  <si>
    <t>376.97</t>
  </si>
  <si>
    <t>-91.40</t>
  </si>
  <si>
    <t>347.57</t>
  </si>
  <si>
    <t>87.73</t>
  </si>
  <si>
    <t>1.12</t>
  </si>
  <si>
    <t>111.07</t>
  </si>
  <si>
    <t>251.05</t>
  </si>
  <si>
    <t>1662.92</t>
  </si>
  <si>
    <t>-4.74</t>
  </si>
  <si>
    <t>1635.95</t>
  </si>
  <si>
    <t>327.25</t>
  </si>
  <si>
    <t>1613.17</t>
  </si>
  <si>
    <t>304.47</t>
  </si>
  <si>
    <t>1593.94</t>
  </si>
  <si>
    <t>-4.62</t>
  </si>
  <si>
    <t>285.25</t>
  </si>
  <si>
    <t>1519.37</t>
  </si>
  <si>
    <t>-4.49</t>
  </si>
  <si>
    <t>210.67</t>
  </si>
  <si>
    <t>1413.64</t>
  </si>
  <si>
    <t>104.93</t>
  </si>
  <si>
    <t>51.80</t>
  </si>
  <si>
    <t>121.57</t>
  </si>
  <si>
    <t>78.42</t>
  </si>
  <si>
    <t>f_2.8</t>
  </si>
  <si>
    <t>-90.53</t>
  </si>
  <si>
    <t>80.06</t>
  </si>
  <si>
    <t>23.14</t>
  </si>
  <si>
    <t>39.42</t>
  </si>
  <si>
    <t>154.90</t>
  </si>
  <si>
    <t>45.10</t>
  </si>
  <si>
    <t>896.98</t>
  </si>
  <si>
    <t>394.19</t>
  </si>
  <si>
    <t>889.62</t>
  </si>
  <si>
    <t>401.55</t>
  </si>
  <si>
    <t>942.39</t>
  </si>
  <si>
    <t>348.78</t>
  </si>
  <si>
    <t>1026.67</t>
  </si>
  <si>
    <t>264.50</t>
  </si>
  <si>
    <t>1129.02</t>
  </si>
  <si>
    <t>162.15</t>
  </si>
  <si>
    <t>1271.90</t>
  </si>
  <si>
    <t>19.27</t>
  </si>
  <si>
    <t>1297.14</t>
  </si>
  <si>
    <t>66.04</t>
  </si>
  <si>
    <t>191.59</t>
  </si>
  <si>
    <t>5.65</t>
  </si>
  <si>
    <t>15.81</t>
  </si>
  <si>
    <t>38.70</t>
  </si>
  <si>
    <t>170.04</t>
  </si>
  <si>
    <t>395.46</t>
  </si>
  <si>
    <t>182.29</t>
  </si>
  <si>
    <t>25.65</t>
  </si>
  <si>
    <t>387.56</t>
  </si>
  <si>
    <t>60.04</t>
  </si>
  <si>
    <t>148.55</t>
  </si>
  <si>
    <t>396.80</t>
  </si>
  <si>
    <t>192.94</t>
  </si>
  <si>
    <t>14.89</t>
  </si>
  <si>
    <t>381.24</t>
  </si>
  <si>
    <t>68.67</t>
  </si>
  <si>
    <t>140.18</t>
  </si>
  <si>
    <t>391.02</t>
  </si>
  <si>
    <t>198.27</t>
  </si>
  <si>
    <t>73.00</t>
  </si>
  <si>
    <t>1558.37</t>
  </si>
  <si>
    <t>14.86</t>
  </si>
  <si>
    <t>141.66</t>
  </si>
  <si>
    <t>1637.62</t>
  </si>
  <si>
    <t>11.16</t>
  </si>
  <si>
    <t>62.40</t>
  </si>
  <si>
    <t>1354.75</t>
  </si>
  <si>
    <t>1371.03</t>
  </si>
  <si>
    <t>10.93</t>
  </si>
  <si>
    <t>328.99</t>
  </si>
  <si>
    <t>1491.02</t>
  </si>
  <si>
    <t>209.00</t>
  </si>
  <si>
    <t>1601.63</t>
  </si>
  <si>
    <t>98.41</t>
  </si>
  <si>
    <t>1674.93</t>
  </si>
  <si>
    <t>25.11</t>
  </si>
  <si>
    <t>1382.47</t>
  </si>
  <si>
    <t>317.57</t>
  </si>
  <si>
    <t>1436.06</t>
  </si>
  <si>
    <t>263.98</t>
  </si>
  <si>
    <t>1507.57</t>
  </si>
  <si>
    <t>150.49</t>
  </si>
  <si>
    <t>8.87</t>
  </si>
  <si>
    <t>58.31</t>
  </si>
  <si>
    <t>784.38</t>
  </si>
  <si>
    <t>760.04</t>
  </si>
  <si>
    <t>9.55</t>
  </si>
  <si>
    <t>367.12</t>
  </si>
  <si>
    <t>581.34</t>
  </si>
  <si>
    <t>188.38</t>
  </si>
  <si>
    <t>332.71</t>
  </si>
  <si>
    <t>96.20</t>
  </si>
  <si>
    <t>700.52</t>
  </si>
  <si>
    <t>307.61</t>
  </si>
  <si>
    <t>594.38</t>
  </si>
  <si>
    <t>-2.36</t>
  </si>
  <si>
    <t>15.83</t>
  </si>
  <si>
    <t>321.70</t>
  </si>
  <si>
    <t>85.16</t>
  </si>
  <si>
    <t>776.46</t>
  </si>
  <si>
    <t>672.92</t>
  </si>
  <si>
    <t>279.97</t>
  </si>
  <si>
    <t>546.34</t>
  </si>
  <si>
    <t>153.38</t>
  </si>
  <si>
    <t>355.74</t>
  </si>
  <si>
    <t>119.24</t>
  </si>
  <si>
    <t>294.73</t>
  </si>
  <si>
    <t>58.15</t>
  </si>
  <si>
    <t>373.13</t>
  </si>
  <si>
    <t>-104.69</t>
  </si>
  <si>
    <t>92.95</t>
  </si>
  <si>
    <t>348.11</t>
  </si>
  <si>
    <t>87.90</t>
  </si>
  <si>
    <t>0.54</t>
  </si>
  <si>
    <t>253.20</t>
  </si>
  <si>
    <t>16.56</t>
  </si>
  <si>
    <t>1675.67</t>
  </si>
  <si>
    <t>366.97</t>
  </si>
  <si>
    <t>1648.58</t>
  </si>
  <si>
    <t>1626.02</t>
  </si>
  <si>
    <t>317.32</t>
  </si>
  <si>
    <t>1607.67</t>
  </si>
  <si>
    <t>298.98</t>
  </si>
  <si>
    <t>1532.01</t>
  </si>
  <si>
    <t>-4.51</t>
  </si>
  <si>
    <t>223.32</t>
  </si>
  <si>
    <t>1427.61</t>
  </si>
  <si>
    <t>1303.97</t>
  </si>
  <si>
    <t>172.13</t>
  </si>
  <si>
    <t>107.33</t>
  </si>
  <si>
    <t>1299.38</t>
  </si>
  <si>
    <t>-103.92</t>
  </si>
  <si>
    <t>93.45</t>
  </si>
  <si>
    <t>180.80</t>
  </si>
  <si>
    <t>141.90</t>
  </si>
  <si>
    <t>58.10</t>
  </si>
  <si>
    <t>883.24</t>
  </si>
  <si>
    <t>407.93</t>
  </si>
  <si>
    <t>874.34</t>
  </si>
  <si>
    <t>416.83</t>
  </si>
  <si>
    <t>928.20</t>
  </si>
  <si>
    <t>362.97</t>
  </si>
  <si>
    <t>1013.44</t>
  </si>
  <si>
    <t>277.73</t>
  </si>
  <si>
    <t>1114.81</t>
  </si>
  <si>
    <t>176.36</t>
  </si>
  <si>
    <t>1260.04</t>
  </si>
  <si>
    <t>31.13</t>
  </si>
  <si>
    <t>1296.57</t>
  </si>
  <si>
    <t>52.13</t>
  </si>
  <si>
    <t>794.41</t>
  </si>
  <si>
    <t>89.82</t>
  </si>
  <si>
    <t>:J10_3_0</t>
  </si>
  <si>
    <t>384.11</t>
  </si>
  <si>
    <t>33.15</t>
  </si>
  <si>
    <t>175.60</t>
  </si>
  <si>
    <t>171.60</t>
  </si>
  <si>
    <t>36.42</t>
  </si>
  <si>
    <t>793.83</t>
  </si>
  <si>
    <t>89.81</t>
  </si>
  <si>
    <t>:J10_3_1</t>
  </si>
  <si>
    <t>387.44</t>
  </si>
  <si>
    <t>47.04</t>
  </si>
  <si>
    <t>161.59</t>
  </si>
  <si>
    <t>396.20</t>
  </si>
  <si>
    <t>188.19</t>
  </si>
  <si>
    <t>19.69</t>
  </si>
  <si>
    <t>381.11</t>
  </si>
  <si>
    <t>54.50</t>
  </si>
  <si>
    <t>390.33</t>
  </si>
  <si>
    <t>192.79</t>
  </si>
  <si>
    <t>5.51</t>
  </si>
  <si>
    <t>15.80</t>
  </si>
  <si>
    <t>74.00</t>
  </si>
  <si>
    <t>1544.22</t>
  </si>
  <si>
    <t>155.81</t>
  </si>
  <si>
    <t>1626.40</t>
  </si>
  <si>
    <t>1690.63</t>
  </si>
  <si>
    <t>2.95</t>
  </si>
  <si>
    <t>1364.60</t>
  </si>
  <si>
    <t>6.43</t>
  </si>
  <si>
    <t>335.42</t>
  </si>
  <si>
    <t>1478.50</t>
  </si>
  <si>
    <t>221.52</t>
  </si>
  <si>
    <t>1589.61</t>
  </si>
  <si>
    <t>110.42</t>
  </si>
  <si>
    <t>1665.37</t>
  </si>
  <si>
    <t>9.56</t>
  </si>
  <si>
    <t>1371.38</t>
  </si>
  <si>
    <t>328.66</t>
  </si>
  <si>
    <t>1422.70</t>
  </si>
  <si>
    <t>277.34</t>
  </si>
  <si>
    <t>1493.51</t>
  </si>
  <si>
    <t>206.52</t>
  </si>
  <si>
    <t>156.09</t>
  </si>
  <si>
    <t>383.81</t>
  </si>
  <si>
    <t>140.81</t>
  </si>
  <si>
    <t>68.04</t>
  </si>
  <si>
    <t>f_10.6</t>
  </si>
  <si>
    <t>785.77</t>
  </si>
  <si>
    <t>392.84</t>
  </si>
  <si>
    <t>769.86</t>
  </si>
  <si>
    <t>-1.72</t>
  </si>
  <si>
    <t>376.94</t>
  </si>
  <si>
    <t>594.26</t>
  </si>
  <si>
    <t>201.31</t>
  </si>
  <si>
    <t>333.27</t>
  </si>
  <si>
    <t>96.75</t>
  </si>
  <si>
    <t>785.85</t>
  </si>
  <si>
    <t>392.93</t>
  </si>
  <si>
    <t>714.30</t>
  </si>
  <si>
    <t>-1.92</t>
  </si>
  <si>
    <t>321.39</t>
  </si>
  <si>
    <t>609.95</t>
  </si>
  <si>
    <t>-2.31</t>
  </si>
  <si>
    <t>217.05</t>
  </si>
  <si>
    <t>324.28</t>
  </si>
  <si>
    <t>776.72</t>
  </si>
  <si>
    <t>383.79</t>
  </si>
  <si>
    <t>685.74</t>
  </si>
  <si>
    <t>-5.23</t>
  </si>
  <si>
    <t>292.79</t>
  </si>
  <si>
    <t>560.08</t>
  </si>
  <si>
    <t>167.12</t>
  </si>
  <si>
    <t>305.93</t>
  </si>
  <si>
    <t>69.37</t>
  </si>
  <si>
    <t>-117.60</t>
  </si>
  <si>
    <t>106.40</t>
  </si>
  <si>
    <t>348.21</t>
  </si>
  <si>
    <t>87.93</t>
  </si>
  <si>
    <t>111.70</t>
  </si>
  <si>
    <t>256.09</t>
  </si>
  <si>
    <t>2.90</t>
  </si>
  <si>
    <t>1688.41</t>
  </si>
  <si>
    <t>379.71</t>
  </si>
  <si>
    <t>1661.38</t>
  </si>
  <si>
    <t>352.68</t>
  </si>
  <si>
    <t>1638.53</t>
  </si>
  <si>
    <t>329.83</t>
  </si>
  <si>
    <t>1620.85</t>
  </si>
  <si>
    <t>-4.66</t>
  </si>
  <si>
    <t>312.15</t>
  </si>
  <si>
    <t>1545.18</t>
  </si>
  <si>
    <t>-4.53</t>
  </si>
  <si>
    <t>236.48</t>
  </si>
  <si>
    <t>1442.00</t>
  </si>
  <si>
    <t>133.29</t>
  </si>
  <si>
    <t>1307.59</t>
  </si>
  <si>
    <t>136.81</t>
  </si>
  <si>
    <t>93.26</t>
  </si>
  <si>
    <t>106.73</t>
  </si>
  <si>
    <t>187.84</t>
  </si>
  <si>
    <t>1298.84</t>
  </si>
  <si>
    <t>128.02</t>
  </si>
  <si>
    <t>71.97</t>
  </si>
  <si>
    <t>869.91</t>
  </si>
  <si>
    <t>421.26</t>
  </si>
  <si>
    <t>858.89</t>
  </si>
  <si>
    <t>15.45</t>
  </si>
  <si>
    <t>914.12</t>
  </si>
  <si>
    <t>1000.44</t>
  </si>
  <si>
    <t>290.73</t>
  </si>
  <si>
    <t>1100.10</t>
  </si>
  <si>
    <t>1247.20</t>
  </si>
  <si>
    <t>43.97</t>
  </si>
  <si>
    <t>38.95</t>
  </si>
  <si>
    <t>23.60</t>
  </si>
  <si>
    <t>166.80</t>
  </si>
  <si>
    <t>33.21</t>
  </si>
  <si>
    <t>799.28</t>
  </si>
  <si>
    <t>4.87</t>
  </si>
  <si>
    <t>31.97</t>
  </si>
  <si>
    <t>176.78</t>
  </si>
  <si>
    <t>392.58</t>
  </si>
  <si>
    <t>159.26</t>
  </si>
  <si>
    <t>797.81</t>
  </si>
  <si>
    <t>38.40</t>
  </si>
  <si>
    <t>170.26</t>
  </si>
  <si>
    <t>395.31</t>
  </si>
  <si>
    <t>181.10</t>
  </si>
  <si>
    <t>7.15</t>
  </si>
  <si>
    <t>26.85</t>
  </si>
  <si>
    <t>43.39</t>
  </si>
  <si>
    <t>165.44</t>
  </si>
  <si>
    <t>392.50</t>
  </si>
  <si>
    <t>184.38</t>
  </si>
  <si>
    <t>23.89</t>
  </si>
  <si>
    <t>75.00</t>
  </si>
  <si>
    <t>1530.13</t>
  </si>
  <si>
    <t>169.89</t>
  </si>
  <si>
    <t>1615.18</t>
  </si>
  <si>
    <t>84.85</t>
  </si>
  <si>
    <t>1685.29</t>
  </si>
  <si>
    <t>1362.67</t>
  </si>
  <si>
    <t>1.93</t>
  </si>
  <si>
    <t>337.35</t>
  </si>
  <si>
    <t>1466.76</t>
  </si>
  <si>
    <t>233.27</t>
  </si>
  <si>
    <t>1577.57</t>
  </si>
  <si>
    <t>122.46</t>
  </si>
  <si>
    <t>1653.80</t>
  </si>
  <si>
    <t>46.23</t>
  </si>
  <si>
    <t>f_1.12</t>
  </si>
  <si>
    <t>1364.79</t>
  </si>
  <si>
    <t>6.59</t>
  </si>
  <si>
    <t>335.25</t>
  </si>
  <si>
    <t>1409.15</t>
  </si>
  <si>
    <t>290.89</t>
  </si>
  <si>
    <t>1478.83</t>
  </si>
  <si>
    <t>221.21</t>
  </si>
  <si>
    <t>382.52</t>
  </si>
  <si>
    <t>130.50</t>
  </si>
  <si>
    <t>78.41</t>
  </si>
  <si>
    <t>195.51</t>
  </si>
  <si>
    <t>789.58</t>
  </si>
  <si>
    <t>396.65</t>
  </si>
  <si>
    <t>775.40</t>
  </si>
  <si>
    <t>382.48</t>
  </si>
  <si>
    <t>607.48</t>
  </si>
  <si>
    <t>214.53</t>
  </si>
  <si>
    <t>333.51</t>
  </si>
  <si>
    <t>96.99</t>
  </si>
  <si>
    <t>f_11.5</t>
  </si>
  <si>
    <t>788.88</t>
  </si>
  <si>
    <t>3.03</t>
  </si>
  <si>
    <t>395.96</t>
  </si>
  <si>
    <t>727.37</t>
  </si>
  <si>
    <t>-1.87</t>
  </si>
  <si>
    <t>334.46</t>
  </si>
  <si>
    <t>625.61</t>
  </si>
  <si>
    <t>-2.25</t>
  </si>
  <si>
    <t>15.66</t>
  </si>
  <si>
    <t>232.71</t>
  </si>
  <si>
    <t>325.68</t>
  </si>
  <si>
    <t>89.14</t>
  </si>
  <si>
    <t>777.65</t>
  </si>
  <si>
    <t>0.93</t>
  </si>
  <si>
    <t>384.72</t>
  </si>
  <si>
    <t>698.53</t>
  </si>
  <si>
    <t>-5.18</t>
  </si>
  <si>
    <t>305.59</t>
  </si>
  <si>
    <t>573.75</t>
  </si>
  <si>
    <t>-5.64</t>
  </si>
  <si>
    <t>180.79</t>
  </si>
  <si>
    <t>312.64</t>
  </si>
  <si>
    <t>6.72</t>
  </si>
  <si>
    <t>76.09</t>
  </si>
  <si>
    <t>365.60</t>
  </si>
  <si>
    <t>-130.75</t>
  </si>
  <si>
    <t>120.08</t>
  </si>
  <si>
    <t>348.26</t>
  </si>
  <si>
    <t>260.10</t>
  </si>
  <si>
    <t>1674.12</t>
  </si>
  <si>
    <t>365.42</t>
  </si>
  <si>
    <t>1651.60</t>
  </si>
  <si>
    <t>342.89</t>
  </si>
  <si>
    <t>1634.98</t>
  </si>
  <si>
    <t>326.28</t>
  </si>
  <si>
    <t>1558.88</t>
  </si>
  <si>
    <t>250.18</t>
  </si>
  <si>
    <t>1455.78</t>
  </si>
  <si>
    <t>147.06</t>
  </si>
  <si>
    <t>1315.05</t>
  </si>
  <si>
    <t>7.51</t>
  </si>
  <si>
    <t>79.56</t>
  </si>
  <si>
    <t>120.43</t>
  </si>
  <si>
    <t>180.96</t>
  </si>
  <si>
    <t>19.04</t>
  </si>
  <si>
    <t>1298.59</t>
  </si>
  <si>
    <t>-20.49</t>
  </si>
  <si>
    <t>10.02</t>
  </si>
  <si>
    <t>114.23</t>
  </si>
  <si>
    <t>f_3.8</t>
  </si>
  <si>
    <t>856.21</t>
  </si>
  <si>
    <t>434.96</t>
  </si>
  <si>
    <t>843.21</t>
  </si>
  <si>
    <t>15.68</t>
  </si>
  <si>
    <t>447.96</t>
  </si>
  <si>
    <t>899.40</t>
  </si>
  <si>
    <t>391.77</t>
  </si>
  <si>
    <t>987.09</t>
  </si>
  <si>
    <t>304.08</t>
  </si>
  <si>
    <t>1085.87</t>
  </si>
  <si>
    <t>205.30</t>
  </si>
  <si>
    <t>1234.04</t>
  </si>
  <si>
    <t>57.13</t>
  </si>
  <si>
    <t>26.54</t>
  </si>
  <si>
    <t>36.01</t>
  </si>
  <si>
    <t>155.29</t>
  </si>
  <si>
    <t>44.71</t>
  </si>
  <si>
    <t>805.59</t>
  </si>
  <si>
    <t>-4.80</t>
  </si>
  <si>
    <t>31.73</t>
  </si>
  <si>
    <t>177.02</t>
  </si>
  <si>
    <t>390.82</t>
  </si>
  <si>
    <t>145.19</t>
  </si>
  <si>
    <t>63.07</t>
  </si>
  <si>
    <t>803.76</t>
  </si>
  <si>
    <t>387.32</t>
  </si>
  <si>
    <t>33.86</t>
  </si>
  <si>
    <t>174.81</t>
  </si>
  <si>
    <t>394.21</t>
  </si>
  <si>
    <t>172.29</t>
  </si>
  <si>
    <t>35.73</t>
  </si>
  <si>
    <t>35.78</t>
  </si>
  <si>
    <t>173.05</t>
  </si>
  <si>
    <t>391.28</t>
  </si>
  <si>
    <t>174.70</t>
  </si>
  <si>
    <t>9.74</t>
  </si>
  <si>
    <t>33.64</t>
  </si>
  <si>
    <t>1515.30</t>
  </si>
  <si>
    <t>184.73</t>
  </si>
  <si>
    <t>1603.60</t>
  </si>
  <si>
    <t>96.43</t>
  </si>
  <si>
    <t>1677.87</t>
  </si>
  <si>
    <t>22.16</t>
  </si>
  <si>
    <t>1362.42</t>
  </si>
  <si>
    <t>337.60</t>
  </si>
  <si>
    <t>1454.31</t>
  </si>
  <si>
    <t>245.71</t>
  </si>
  <si>
    <t>1565.37</t>
  </si>
  <si>
    <t>134.67</t>
  </si>
  <si>
    <t>1640.84</t>
  </si>
  <si>
    <t>59.19</t>
  </si>
  <si>
    <t>1692.70</t>
  </si>
  <si>
    <t>2.23</t>
  </si>
  <si>
    <t>7.33</t>
  </si>
  <si>
    <t>1362.70</t>
  </si>
  <si>
    <t>337.34</t>
  </si>
  <si>
    <t>1395.84</t>
  </si>
  <si>
    <t>304.20</t>
  </si>
  <si>
    <t>1464.71</t>
  </si>
  <si>
    <t>235.33</t>
  </si>
  <si>
    <t>381.08</t>
  </si>
  <si>
    <t>119.03</t>
  </si>
  <si>
    <t>11.52</t>
  </si>
  <si>
    <t>89.93</t>
  </si>
  <si>
    <t>390.42</t>
  </si>
  <si>
    <t>193.53</t>
  </si>
  <si>
    <t>795.68</t>
  </si>
  <si>
    <t>89.84</t>
  </si>
  <si>
    <t>2.80</t>
  </si>
  <si>
    <t>779.93</t>
  </si>
  <si>
    <t>619.79</t>
  </si>
  <si>
    <t>226.84</t>
  </si>
  <si>
    <t>333.74</t>
  </si>
  <si>
    <t>97.22</t>
  </si>
  <si>
    <t>243.40</t>
  </si>
  <si>
    <t>-9.39</t>
  </si>
  <si>
    <t>1.64</t>
  </si>
  <si>
    <t>6.74</t>
  </si>
  <si>
    <t>793.74</t>
  </si>
  <si>
    <t>-1.35</t>
  </si>
  <si>
    <t>86.64</t>
  </si>
  <si>
    <t>0.91</t>
  </si>
  <si>
    <t>:J10_5_0</t>
  </si>
  <si>
    <t>740.55</t>
  </si>
  <si>
    <t>-1.82</t>
  </si>
  <si>
    <t>347.64</t>
  </si>
  <si>
    <t>641.90</t>
  </si>
  <si>
    <t>-2.19</t>
  </si>
  <si>
    <t>248.99</t>
  </si>
  <si>
    <t>325.95</t>
  </si>
  <si>
    <t>89.42</t>
  </si>
  <si>
    <t>780.95</t>
  </si>
  <si>
    <t>3.30</t>
  </si>
  <si>
    <t>388.02</t>
  </si>
  <si>
    <t>711.36</t>
  </si>
  <si>
    <t>-5.13</t>
  </si>
  <si>
    <t>318.42</t>
  </si>
  <si>
    <t>587.07</t>
  </si>
  <si>
    <t>194.11</t>
  </si>
  <si>
    <t>317.35</t>
  </si>
  <si>
    <t>264.80</t>
  </si>
  <si>
    <t>-8.19</t>
  </si>
  <si>
    <t>28.17</t>
  </si>
  <si>
    <t>1686.17</t>
  </si>
  <si>
    <t>377.47</t>
  </si>
  <si>
    <t>1664.56</t>
  </si>
  <si>
    <t>-1.54</t>
  </si>
  <si>
    <t>1648.78</t>
  </si>
  <si>
    <t>340.08</t>
  </si>
  <si>
    <t>1572.54</t>
  </si>
  <si>
    <t>263.85</t>
  </si>
  <si>
    <t>1469.57</t>
  </si>
  <si>
    <t>160.86</t>
  </si>
  <si>
    <t>1324.03</t>
  </si>
  <si>
    <t>90.24</t>
  </si>
  <si>
    <t>1302.52</t>
  </si>
  <si>
    <t>65.38</t>
  </si>
  <si>
    <t>166.55</t>
  </si>
  <si>
    <t>9.14</t>
  </si>
  <si>
    <t>28.18</t>
  </si>
  <si>
    <t>-34.68</t>
  </si>
  <si>
    <t>24.21</t>
  </si>
  <si>
    <t>101.28</t>
  </si>
  <si>
    <t>98.72</t>
  </si>
  <si>
    <t>192.46</t>
  </si>
  <si>
    <t>842.07</t>
  </si>
  <si>
    <t>449.10</t>
  </si>
  <si>
    <t>828.01</t>
  </si>
  <si>
    <t>463.16</t>
  </si>
  <si>
    <t>885.28</t>
  </si>
  <si>
    <t>405.89</t>
  </si>
  <si>
    <t>973.63</t>
  </si>
  <si>
    <t>317.54</t>
  </si>
  <si>
    <t>1071.53</t>
  </si>
  <si>
    <t>219.64</t>
  </si>
  <si>
    <t>1220.67</t>
  </si>
  <si>
    <t>70.50</t>
  </si>
  <si>
    <t>17.76</t>
  </si>
  <si>
    <t>141.63</t>
  </si>
  <si>
    <t>58.38</t>
  </si>
  <si>
    <t>814.35</t>
  </si>
  <si>
    <t>E10_0</t>
  </si>
  <si>
    <t>177.06</t>
  </si>
  <si>
    <t>131.26</t>
  </si>
  <si>
    <t>77.12</t>
  </si>
  <si>
    <t>812.26</t>
  </si>
  <si>
    <t>-1.60</t>
  </si>
  <si>
    <t>E10_1</t>
  </si>
  <si>
    <t>387.31</t>
  </si>
  <si>
    <t>32.72</t>
  </si>
  <si>
    <t>175.95</t>
  </si>
  <si>
    <t>392.81</t>
  </si>
  <si>
    <t>161.07</t>
  </si>
  <si>
    <t>11.32</t>
  </si>
  <si>
    <t>47.05</t>
  </si>
  <si>
    <t>380.90</t>
  </si>
  <si>
    <t>32.15</t>
  </si>
  <si>
    <t>176.67</t>
  </si>
  <si>
    <t>389.77</t>
  </si>
  <si>
    <t>162.61</t>
  </si>
  <si>
    <t>45.81</t>
  </si>
  <si>
    <t>77.00</t>
  </si>
  <si>
    <t>1500.94</t>
  </si>
  <si>
    <t>199.08</t>
  </si>
  <si>
    <t>1592.24</t>
  </si>
  <si>
    <t>107.78</t>
  </si>
  <si>
    <t>1668.96</t>
  </si>
  <si>
    <t>1362.30</t>
  </si>
  <si>
    <t>337.72</t>
  </si>
  <si>
    <t>1441.61</t>
  </si>
  <si>
    <t>258.41</t>
  </si>
  <si>
    <t>1553.18</t>
  </si>
  <si>
    <t>146.85</t>
  </si>
  <si>
    <t>1628.33</t>
  </si>
  <si>
    <t>71.70</t>
  </si>
  <si>
    <t>1688.19</t>
  </si>
  <si>
    <t>1362.48</t>
  </si>
  <si>
    <t>337.56</t>
  </si>
  <si>
    <t>1383.16</t>
  </si>
  <si>
    <t>316.88</t>
  </si>
  <si>
    <t>1450.86</t>
  </si>
  <si>
    <t>249.18</t>
  </si>
  <si>
    <t>379.51</t>
  </si>
  <si>
    <t>106.45</t>
  </si>
  <si>
    <t>102.58</t>
  </si>
  <si>
    <t>390.03</t>
  </si>
  <si>
    <t>190.42</t>
  </si>
  <si>
    <t>18.18</t>
  </si>
  <si>
    <t>803.64</t>
  </si>
  <si>
    <t>10.76</t>
  </si>
  <si>
    <t>785.29</t>
  </si>
  <si>
    <t>5.36</t>
  </si>
  <si>
    <t>392.37</t>
  </si>
  <si>
    <t>632.56</t>
  </si>
  <si>
    <t>-5.42</t>
  </si>
  <si>
    <t>239.61</t>
  </si>
  <si>
    <t>333.77</t>
  </si>
  <si>
    <t>97.26</t>
  </si>
  <si>
    <t>247.27</t>
  </si>
  <si>
    <t>-9.17</t>
  </si>
  <si>
    <t>794.44</t>
  </si>
  <si>
    <t>84.07</t>
  </si>
  <si>
    <t>0.73</t>
  </si>
  <si>
    <t>753.90</t>
  </si>
  <si>
    <t>-1.77</t>
  </si>
  <si>
    <t>360.99</t>
  </si>
  <si>
    <t>657.50</t>
  </si>
  <si>
    <t>-2.13</t>
  </si>
  <si>
    <t>15.60</t>
  </si>
  <si>
    <t>264.59</t>
  </si>
  <si>
    <t>326.20</t>
  </si>
  <si>
    <t>89.67</t>
  </si>
  <si>
    <t>785.71</t>
  </si>
  <si>
    <t>392.78</t>
  </si>
  <si>
    <t>724.98</t>
  </si>
  <si>
    <t>332.04</t>
  </si>
  <si>
    <t>601.47</t>
  </si>
  <si>
    <t>208.51</t>
  </si>
  <si>
    <t>317.94</t>
  </si>
  <si>
    <t>0.59</t>
  </si>
  <si>
    <t>81.40</t>
  </si>
  <si>
    <t>270.54</t>
  </si>
  <si>
    <t>33.92</t>
  </si>
  <si>
    <t>1698.29</t>
  </si>
  <si>
    <t>389.59</t>
  </si>
  <si>
    <t>1677.80</t>
  </si>
  <si>
    <t>-1.56</t>
  </si>
  <si>
    <t>369.10</t>
  </si>
  <si>
    <t>1662.06</t>
  </si>
  <si>
    <t>353.36</t>
  </si>
  <si>
    <t>1585.12</t>
  </si>
  <si>
    <t>-4.60</t>
  </si>
  <si>
    <t>276.42</t>
  </si>
  <si>
    <t>1483.13</t>
  </si>
  <si>
    <t>174.42</t>
  </si>
  <si>
    <t>1335.06</t>
  </si>
  <si>
    <t>26.34</t>
  </si>
  <si>
    <t>51.21</t>
  </si>
  <si>
    <t>161.14</t>
  </si>
  <si>
    <t>38.86</t>
  </si>
  <si>
    <t>1298.86</t>
  </si>
  <si>
    <t>38.47</t>
  </si>
  <si>
    <t>88.46</t>
  </si>
  <si>
    <t>187.94</t>
  </si>
  <si>
    <t>4.52</t>
  </si>
  <si>
    <t>828.06</t>
  </si>
  <si>
    <t>463.11</t>
  </si>
  <si>
    <t>813.36</t>
  </si>
  <si>
    <t>477.81</t>
  </si>
  <si>
    <t>870.80</t>
  </si>
  <si>
    <t>420.37</t>
  </si>
  <si>
    <t>960.33</t>
  </si>
  <si>
    <t>13.30</t>
  </si>
  <si>
    <t>330.84</t>
  </si>
  <si>
    <t>1057.21</t>
  </si>
  <si>
    <t>14.31</t>
  </si>
  <si>
    <t>233.96</t>
  </si>
  <si>
    <t>1207.52</t>
  </si>
  <si>
    <t>49.25</t>
  </si>
  <si>
    <t>127.93</t>
  </si>
  <si>
    <t>72.08</t>
  </si>
  <si>
    <t>825.66</t>
  </si>
  <si>
    <t>18.42</t>
  </si>
  <si>
    <t>31.67</t>
  </si>
  <si>
    <t>177.07</t>
  </si>
  <si>
    <t>116.32</t>
  </si>
  <si>
    <t>92.19</t>
  </si>
  <si>
    <t>822.55</t>
  </si>
  <si>
    <t>387.30</t>
  </si>
  <si>
    <t>31.93</t>
  </si>
  <si>
    <t>176.74</t>
  </si>
  <si>
    <t>391.18</t>
  </si>
  <si>
    <t>60.17</t>
  </si>
  <si>
    <t>31.82</t>
  </si>
  <si>
    <t>0.33</t>
  </si>
  <si>
    <t>177.00</t>
  </si>
  <si>
    <t>388.19</t>
  </si>
  <si>
    <t>150.00</t>
  </si>
  <si>
    <t>58.51</t>
  </si>
  <si>
    <t>78.00</t>
  </si>
  <si>
    <t>1486.26</t>
  </si>
  <si>
    <t>213.76</t>
  </si>
  <si>
    <t>1580.15</t>
  </si>
  <si>
    <t>119.88</t>
  </si>
  <si>
    <t>1657.73</t>
  </si>
  <si>
    <t>42.30</t>
  </si>
  <si>
    <t>f_0.13</t>
  </si>
  <si>
    <t>1429.53</t>
  </si>
  <si>
    <t>270.49</t>
  </si>
  <si>
    <t>1540.75</t>
  </si>
  <si>
    <t>159.29</t>
  </si>
  <si>
    <t>1615.11</t>
  </si>
  <si>
    <t>84.92</t>
  </si>
  <si>
    <t>1682.01</t>
  </si>
  <si>
    <t>18.02</t>
  </si>
  <si>
    <t>337.77</t>
  </si>
  <si>
    <t>1374.75</t>
  </si>
  <si>
    <t>325.29</t>
  </si>
  <si>
    <t>1437.16</t>
  </si>
  <si>
    <t>262.88</t>
  </si>
  <si>
    <t>378.27</t>
  </si>
  <si>
    <t>93.07</t>
  </si>
  <si>
    <t>186.52</t>
  </si>
  <si>
    <t>22.10</t>
  </si>
  <si>
    <t>813.91</t>
  </si>
  <si>
    <t>6.67</t>
  </si>
  <si>
    <t>786.23</t>
  </si>
  <si>
    <t>-1.65</t>
  </si>
  <si>
    <t>393.31</t>
  </si>
  <si>
    <t>645.03</t>
  </si>
  <si>
    <t>252.09</t>
  </si>
  <si>
    <t>253.60</t>
  </si>
  <si>
    <t>16.95</t>
  </si>
  <si>
    <t>795.00</t>
  </si>
  <si>
    <t>-0.95</t>
  </si>
  <si>
    <t>81.98</t>
  </si>
  <si>
    <t>766.55</t>
  </si>
  <si>
    <t>373.63</t>
  </si>
  <si>
    <t>672.65</t>
  </si>
  <si>
    <t>15.15</t>
  </si>
  <si>
    <t>326.26</t>
  </si>
  <si>
    <t>89.73</t>
  </si>
  <si>
    <t>f_12.5</t>
  </si>
  <si>
    <t>792.29</t>
  </si>
  <si>
    <t>399.36</t>
  </si>
  <si>
    <t>738.92</t>
  </si>
  <si>
    <t>345.98</t>
  </si>
  <si>
    <t>614.89</t>
  </si>
  <si>
    <t>221.94</t>
  </si>
  <si>
    <t>318.53</t>
  </si>
  <si>
    <t>276.89</t>
  </si>
  <si>
    <t>40.28</t>
  </si>
  <si>
    <t>1691.92</t>
  </si>
  <si>
    <t>14.11</t>
  </si>
  <si>
    <t>383.22</t>
  </si>
  <si>
    <t>1676.12</t>
  </si>
  <si>
    <t>367.42</t>
  </si>
  <si>
    <t>1598.66</t>
  </si>
  <si>
    <t>13.53</t>
  </si>
  <si>
    <t>289.96</t>
  </si>
  <si>
    <t>1496.95</t>
  </si>
  <si>
    <t>188.24</t>
  </si>
  <si>
    <t>1347.85</t>
  </si>
  <si>
    <t>39.13</t>
  </si>
  <si>
    <t>37.39</t>
  </si>
  <si>
    <t>25.18</t>
  </si>
  <si>
    <t>147.92</t>
  </si>
  <si>
    <t>52.07</t>
  </si>
  <si>
    <t>-63.24</t>
  </si>
  <si>
    <t>52.77</t>
  </si>
  <si>
    <t>1301.38</t>
  </si>
  <si>
    <t>75.04</t>
  </si>
  <si>
    <t>124.95</t>
  </si>
  <si>
    <t>181.46</t>
  </si>
  <si>
    <t>18.54</t>
  </si>
  <si>
    <t>814.62</t>
  </si>
  <si>
    <t>476.55</t>
  </si>
  <si>
    <t>798.82</t>
  </si>
  <si>
    <t>269.88</t>
  </si>
  <si>
    <t>8.42</t>
  </si>
  <si>
    <t>:J10_1_1</t>
  </si>
  <si>
    <t>856.30</t>
  </si>
  <si>
    <t>434.87</t>
  </si>
  <si>
    <t>947.23</t>
  </si>
  <si>
    <t>343.94</t>
  </si>
  <si>
    <t>1193.81</t>
  </si>
  <si>
    <t>97.36</t>
  </si>
  <si>
    <t>50.52</t>
  </si>
  <si>
    <t>114.42</t>
  </si>
  <si>
    <t>85.60</t>
  </si>
  <si>
    <t>f_4.8</t>
  </si>
  <si>
    <t>839.36</t>
  </si>
  <si>
    <t>32.12</t>
  </si>
  <si>
    <t>177.08</t>
  </si>
  <si>
    <t>385.44</t>
  </si>
  <si>
    <t>102.28</t>
  </si>
  <si>
    <t>106.36</t>
  </si>
  <si>
    <t>f_7.6</t>
  </si>
  <si>
    <t>834.93</t>
  </si>
  <si>
    <t>31.60</t>
  </si>
  <si>
    <t>389.40</t>
  </si>
  <si>
    <t>133.91</t>
  </si>
  <si>
    <t>14.28</t>
  </si>
  <si>
    <t>74.45</t>
  </si>
  <si>
    <t>31.74</t>
  </si>
  <si>
    <t>137.67</t>
  </si>
  <si>
    <t>70.93</t>
  </si>
  <si>
    <t>79.00</t>
  </si>
  <si>
    <t>1472.40</t>
  </si>
  <si>
    <t>227.63</t>
  </si>
  <si>
    <t>1567.96</t>
  </si>
  <si>
    <t>132.07</t>
  </si>
  <si>
    <t>1644.30</t>
  </si>
  <si>
    <t>55.73</t>
  </si>
  <si>
    <t>1362.25</t>
  </si>
  <si>
    <t>1417.52</t>
  </si>
  <si>
    <t>282.50</t>
  </si>
  <si>
    <t>1528.89</t>
  </si>
  <si>
    <t>1602.33</t>
  </si>
  <si>
    <t>97.70</t>
  </si>
  <si>
    <t>1673.58</t>
  </si>
  <si>
    <t>1370.84</t>
  </si>
  <si>
    <t>329.20</t>
  </si>
  <si>
    <t>1423.21</t>
  </si>
  <si>
    <t>276.82</t>
  </si>
  <si>
    <t>378.15</t>
  </si>
  <si>
    <t>128.32</t>
  </si>
  <si>
    <t>388.91</t>
  </si>
  <si>
    <t>27.18</t>
  </si>
  <si>
    <t>826.35</t>
  </si>
  <si>
    <t>19.11</t>
  </si>
  <si>
    <t>787.29</t>
  </si>
  <si>
    <t>1.06</t>
  </si>
  <si>
    <t>394.37</t>
  </si>
  <si>
    <t>657.80</t>
  </si>
  <si>
    <t>264.86</t>
  </si>
  <si>
    <t>259.95</t>
  </si>
  <si>
    <t>-8.46</t>
  </si>
  <si>
    <t>6.37</t>
  </si>
  <si>
    <t>23.32</t>
  </si>
  <si>
    <t>774.69</t>
  </si>
  <si>
    <t>8.14</t>
  </si>
  <si>
    <t>381.77</t>
  </si>
  <si>
    <t>688.57</t>
  </si>
  <si>
    <t>15.92</t>
  </si>
  <si>
    <t>295.67</t>
  </si>
  <si>
    <t>243.32</t>
  </si>
  <si>
    <t>801.45</t>
  </si>
  <si>
    <t>752.12</t>
  </si>
  <si>
    <t>359.19</t>
  </si>
  <si>
    <t>629.01</t>
  </si>
  <si>
    <t>236.06</t>
  </si>
  <si>
    <t>318.76</t>
  </si>
  <si>
    <t>82.22</t>
  </si>
  <si>
    <t>284.03</t>
  </si>
  <si>
    <t>-7.11</t>
  </si>
  <si>
    <t>47.43</t>
  </si>
  <si>
    <t>1690.08</t>
  </si>
  <si>
    <t>381.38</t>
  </si>
  <si>
    <t>1612.40</t>
  </si>
  <si>
    <t>303.71</t>
  </si>
  <si>
    <t>1510.86</t>
  </si>
  <si>
    <t>202.15</t>
  </si>
  <si>
    <t>1359.76</t>
  </si>
  <si>
    <t>51.04</t>
  </si>
  <si>
    <t>37.54</t>
  </si>
  <si>
    <t>133.22</t>
  </si>
  <si>
    <t>66.77</t>
  </si>
  <si>
    <t>1299.13</t>
  </si>
  <si>
    <t>-77.84</t>
  </si>
  <si>
    <t>67.37</t>
  </si>
  <si>
    <t>1299.73</t>
  </si>
  <si>
    <t>62.39</t>
  </si>
  <si>
    <t>191.97</t>
  </si>
  <si>
    <t>173.46</t>
  </si>
  <si>
    <t>26.53</t>
  </si>
  <si>
    <t>800.64</t>
  </si>
  <si>
    <t>:J10_1_0</t>
  </si>
  <si>
    <t>783.96</t>
  </si>
  <si>
    <t>269.78</t>
  </si>
  <si>
    <t>-E8_1</t>
  </si>
  <si>
    <t>841.43</t>
  </si>
  <si>
    <t>449.74</t>
  </si>
  <si>
    <t>934.31</t>
  </si>
  <si>
    <t>356.86</t>
  </si>
  <si>
    <t>1028.54</t>
  </si>
  <si>
    <t>262.63</t>
  </si>
  <si>
    <t>1180.98</t>
  </si>
  <si>
    <t>110.19</t>
  </si>
  <si>
    <t>50.84</t>
  </si>
  <si>
    <t>100.43</t>
  </si>
  <si>
    <t>99.58</t>
  </si>
  <si>
    <t>193.32</t>
  </si>
  <si>
    <t>852.52</t>
  </si>
  <si>
    <t>45.28</t>
  </si>
  <si>
    <t>31.66</t>
  </si>
  <si>
    <t>177.09</t>
  </si>
  <si>
    <t>15.21</t>
  </si>
  <si>
    <t>394.60</t>
  </si>
  <si>
    <t>201.20</t>
  </si>
  <si>
    <t>846.63</t>
  </si>
  <si>
    <t>39.39</t>
  </si>
  <si>
    <t>31.59</t>
  </si>
  <si>
    <t>387.63</t>
  </si>
  <si>
    <t>119.80</t>
  </si>
  <si>
    <t>88.68</t>
  </si>
  <si>
    <t>f_8.6</t>
  </si>
  <si>
    <t>385.00</t>
  </si>
  <si>
    <t>84.13</t>
  </si>
  <si>
    <t>80.00</t>
  </si>
  <si>
    <t>1457.98</t>
  </si>
  <si>
    <t>242.04</t>
  </si>
  <si>
    <t>1556.06</t>
  </si>
  <si>
    <t>143.97</t>
  </si>
  <si>
    <t>1629.80</t>
  </si>
  <si>
    <t>70.23</t>
  </si>
  <si>
    <t>1405.46</t>
  </si>
  <si>
    <t>294.56</t>
  </si>
  <si>
    <t>1517.37</t>
  </si>
  <si>
    <t>182.67</t>
  </si>
  <si>
    <t>1589.55</t>
  </si>
  <si>
    <t>110.49</t>
  </si>
  <si>
    <t>1663.56</t>
  </si>
  <si>
    <t>36.47</t>
  </si>
  <si>
    <t>1370.05</t>
  </si>
  <si>
    <t>329.99</t>
  </si>
  <si>
    <t>1408.74</t>
  </si>
  <si>
    <t>291.29</t>
  </si>
  <si>
    <t>378.07</t>
  </si>
  <si>
    <t>72.36</t>
  </si>
  <si>
    <t>8.33</t>
  </si>
  <si>
    <t>136.64</t>
  </si>
  <si>
    <t>388.13</t>
  </si>
  <si>
    <t>175.22</t>
  </si>
  <si>
    <t>6.27</t>
  </si>
  <si>
    <t>33.46</t>
  </si>
  <si>
    <t>839.79</t>
  </si>
  <si>
    <t>32.55</t>
  </si>
  <si>
    <t>787.57</t>
  </si>
  <si>
    <t>394.65</t>
  </si>
  <si>
    <t>670.79</t>
  </si>
  <si>
    <t>277.85</t>
  </si>
  <si>
    <t>267.83</t>
  </si>
  <si>
    <t>-8.02</t>
  </si>
  <si>
    <t>7.89</t>
  </si>
  <si>
    <t>31.21</t>
  </si>
  <si>
    <t>779.36</t>
  </si>
  <si>
    <t>386.45</t>
  </si>
  <si>
    <t>703.93</t>
  </si>
  <si>
    <t>-1.96</t>
  </si>
  <si>
    <t>15.36</t>
  </si>
  <si>
    <t>311.02</t>
  </si>
  <si>
    <t>247.10</t>
  </si>
  <si>
    <t>-9.18</t>
  </si>
  <si>
    <t>812.70</t>
  </si>
  <si>
    <t>765.86</t>
  </si>
  <si>
    <t>-4.93</t>
  </si>
  <si>
    <t>372.93</t>
  </si>
  <si>
    <t>643.07</t>
  </si>
  <si>
    <t>250.12</t>
  </si>
  <si>
    <t>292.34</t>
  </si>
  <si>
    <t>55.75</t>
  </si>
  <si>
    <t>1624.95</t>
  </si>
  <si>
    <t>316.25</t>
  </si>
  <si>
    <t>1525.07</t>
  </si>
  <si>
    <t>216.36</t>
  </si>
  <si>
    <t>1371.95</t>
  </si>
  <si>
    <t>63.23</t>
  </si>
  <si>
    <t>46.45</t>
  </si>
  <si>
    <t>118.88</t>
  </si>
  <si>
    <t>1299.28</t>
  </si>
  <si>
    <t>-92.82</t>
  </si>
  <si>
    <t>82.35</t>
  </si>
  <si>
    <t>163.27</t>
  </si>
  <si>
    <t>36.73</t>
  </si>
  <si>
    <t>786.38</t>
  </si>
  <si>
    <t>-E8_0</t>
  </si>
  <si>
    <t>769.46</t>
  </si>
  <si>
    <t>23.40</t>
  </si>
  <si>
    <t>827.32</t>
  </si>
  <si>
    <t>463.85</t>
  </si>
  <si>
    <t>920.47</t>
  </si>
  <si>
    <t>370.70</t>
  </si>
  <si>
    <t>1014.03</t>
  </si>
  <si>
    <t>277.14</t>
  </si>
  <si>
    <t>1168.23</t>
  </si>
  <si>
    <t>122.94</t>
  </si>
  <si>
    <t>50.99</t>
  </si>
  <si>
    <t>1298.29</t>
  </si>
  <si>
    <t>113.01</t>
  </si>
  <si>
    <t>190.29</t>
  </si>
  <si>
    <t>-9.98</t>
  </si>
  <si>
    <t>0.41</t>
  </si>
  <si>
    <t>:J12_3_0</t>
  </si>
  <si>
    <t>866.09</t>
  </si>
  <si>
    <t>58.85</t>
  </si>
  <si>
    <t>72.94</t>
  </si>
  <si>
    <t>135.77</t>
  </si>
  <si>
    <t>397.26</t>
  </si>
  <si>
    <t>196.59</t>
  </si>
  <si>
    <t>859.20</t>
  </si>
  <si>
    <t>51.96</t>
  </si>
  <si>
    <t>385.86</t>
  </si>
  <si>
    <t>105.63</t>
  </si>
  <si>
    <t>200.58</t>
  </si>
  <si>
    <t>383.32</t>
  </si>
  <si>
    <t>111.14</t>
  </si>
  <si>
    <t>97.64</t>
  </si>
  <si>
    <t>f_9.6</t>
  </si>
  <si>
    <t>81.00</t>
  </si>
  <si>
    <t>1442.98</t>
  </si>
  <si>
    <t>257.04</t>
  </si>
  <si>
    <t>1543.90</t>
  </si>
  <si>
    <t>156.12</t>
  </si>
  <si>
    <t>1615.24</t>
  </si>
  <si>
    <t>84.79</t>
  </si>
  <si>
    <t>1683.75</t>
  </si>
  <si>
    <t>5.20</t>
  </si>
  <si>
    <t>1393.78</t>
  </si>
  <si>
    <t>306.25</t>
  </si>
  <si>
    <t>1505.15</t>
  </si>
  <si>
    <t>194.89</t>
  </si>
  <si>
    <t>1577.13</t>
  </si>
  <si>
    <t>122.90</t>
  </si>
  <si>
    <t>1651.50</t>
  </si>
  <si>
    <t>48.53</t>
  </si>
  <si>
    <t>f_1.13</t>
  </si>
  <si>
    <t>1369.79</t>
  </si>
  <si>
    <t>330.24</t>
  </si>
  <si>
    <t>1394.28</t>
  </si>
  <si>
    <t>305.76</t>
  </si>
  <si>
    <t>378.03</t>
  </si>
  <si>
    <t>68.02</t>
  </si>
  <si>
    <t>140.97</t>
  </si>
  <si>
    <t>387.25</t>
  </si>
  <si>
    <t>168.21</t>
  </si>
  <si>
    <t>40.50</t>
  </si>
  <si>
    <t>853.59</t>
  </si>
  <si>
    <t>46.35</t>
  </si>
  <si>
    <t>787.60</t>
  </si>
  <si>
    <t>394.68</t>
  </si>
  <si>
    <t>683.96</t>
  </si>
  <si>
    <t>291.01</t>
  </si>
  <si>
    <t>276.33</t>
  </si>
  <si>
    <t>8.52</t>
  </si>
  <si>
    <t>39.72</t>
  </si>
  <si>
    <t>779.86</t>
  </si>
  <si>
    <t>386.94</t>
  </si>
  <si>
    <t>719.28</t>
  </si>
  <si>
    <t>-1.90</t>
  </si>
  <si>
    <t>326.37</t>
  </si>
  <si>
    <t>253.07</t>
  </si>
  <si>
    <t>-8.85</t>
  </si>
  <si>
    <t>16.43</t>
  </si>
  <si>
    <t>826.17</t>
  </si>
  <si>
    <t>779.78</t>
  </si>
  <si>
    <t>657.03</t>
  </si>
  <si>
    <t>264.09</t>
  </si>
  <si>
    <t>f_13.5</t>
  </si>
  <si>
    <t>301.83</t>
  </si>
  <si>
    <t>65.26</t>
  </si>
  <si>
    <t>1637.53</t>
  </si>
  <si>
    <t>328.83</t>
  </si>
  <si>
    <t>1538.32</t>
  </si>
  <si>
    <t>229.61</t>
  </si>
  <si>
    <t>1384.10</t>
  </si>
  <si>
    <t>75.39</t>
  </si>
  <si>
    <t>50.86</t>
  </si>
  <si>
    <t>95.09</t>
  </si>
  <si>
    <t>f_2.9</t>
  </si>
  <si>
    <t>35.10</t>
  </si>
  <si>
    <t>27.46</t>
  </si>
  <si>
    <t>151.31</t>
  </si>
  <si>
    <t>48.69</t>
  </si>
  <si>
    <t>772.75</t>
  </si>
  <si>
    <t>4.69</t>
  </si>
  <si>
    <t>755.01</t>
  </si>
  <si>
    <t>37.85</t>
  </si>
  <si>
    <t>813.01</t>
  </si>
  <si>
    <t>478.16</t>
  </si>
  <si>
    <t>907.62</t>
  </si>
  <si>
    <t>999.82</t>
  </si>
  <si>
    <t>291.35</t>
  </si>
  <si>
    <t>1154.72</t>
  </si>
  <si>
    <t>136.45</t>
  </si>
  <si>
    <t>11.48</t>
  </si>
  <si>
    <t>51.07</t>
  </si>
  <si>
    <t>73.87</t>
  </si>
  <si>
    <t>126.15</t>
  </si>
  <si>
    <t>185.44</t>
  </si>
  <si>
    <t>1302.62</t>
  </si>
  <si>
    <t>3.34</t>
  </si>
  <si>
    <t>1301.77</t>
  </si>
  <si>
    <t>-17.71</t>
  </si>
  <si>
    <t>1.23</t>
  </si>
  <si>
    <t>88.24</t>
  </si>
  <si>
    <t>879.61</t>
  </si>
  <si>
    <t>72.37</t>
  </si>
  <si>
    <t>384.35</t>
  </si>
  <si>
    <t>149.87</t>
  </si>
  <si>
    <t>396.49</t>
  </si>
  <si>
    <t>190.44</t>
  </si>
  <si>
    <t>6.20</t>
  </si>
  <si>
    <t>17.42</t>
  </si>
  <si>
    <t>870.92</t>
  </si>
  <si>
    <t>63.68</t>
  </si>
  <si>
    <t>384.66</t>
  </si>
  <si>
    <t>91.80</t>
  </si>
  <si>
    <t>181.07</t>
  </si>
  <si>
    <t>196.81</t>
  </si>
  <si>
    <t>381.65</t>
  </si>
  <si>
    <t>97.80</t>
  </si>
  <si>
    <t>201.96</t>
  </si>
  <si>
    <t>82.00</t>
  </si>
  <si>
    <t>1428.99</t>
  </si>
  <si>
    <t>271.03</t>
  </si>
  <si>
    <t>1532.02</t>
  </si>
  <si>
    <t>168.01</t>
  </si>
  <si>
    <t>1601.36</t>
  </si>
  <si>
    <t>1676.55</t>
  </si>
  <si>
    <t>23.48</t>
  </si>
  <si>
    <t>1381.29</t>
  </si>
  <si>
    <t>1493.39</t>
  </si>
  <si>
    <t>206.64</t>
  </si>
  <si>
    <t>1564.07</t>
  </si>
  <si>
    <t>135.96</t>
  </si>
  <si>
    <t>1637.85</t>
  </si>
  <si>
    <t>62.18</t>
  </si>
  <si>
    <t>1692.42</t>
  </si>
  <si>
    <t>1369.77</t>
  </si>
  <si>
    <t>330.27</t>
  </si>
  <si>
    <t>1384.31</t>
  </si>
  <si>
    <t>315.73</t>
  </si>
  <si>
    <t>67.52</t>
  </si>
  <si>
    <t>141.47</t>
  </si>
  <si>
    <t>386.24</t>
  </si>
  <si>
    <t>160.16</t>
  </si>
  <si>
    <t>48.60</t>
  </si>
  <si>
    <t>867.22</t>
  </si>
  <si>
    <t>59.98</t>
  </si>
  <si>
    <t>787.61</t>
  </si>
  <si>
    <t>697.08</t>
  </si>
  <si>
    <t>304.14</t>
  </si>
  <si>
    <t>285.15</t>
  </si>
  <si>
    <t>-7.04</t>
  </si>
  <si>
    <t>48.55</t>
  </si>
  <si>
    <t>780.08</t>
  </si>
  <si>
    <t>734.56</t>
  </si>
  <si>
    <t>-1.85</t>
  </si>
  <si>
    <t>341.65</t>
  </si>
  <si>
    <t>261.08</t>
  </si>
  <si>
    <t>-8.40</t>
  </si>
  <si>
    <t>24.45</t>
  </si>
  <si>
    <t>839.90</t>
  </si>
  <si>
    <t>32.66</t>
  </si>
  <si>
    <t>793.05</t>
  </si>
  <si>
    <t>670.46</t>
  </si>
  <si>
    <t>277.51</t>
  </si>
  <si>
    <t>243.92</t>
  </si>
  <si>
    <t>308.20</t>
  </si>
  <si>
    <t>71.65</t>
  </si>
  <si>
    <t>1651.01</t>
  </si>
  <si>
    <t>342.31</t>
  </si>
  <si>
    <t>1551.69</t>
  </si>
  <si>
    <t>243.00</t>
  </si>
  <si>
    <t>1395.85</t>
  </si>
  <si>
    <t>87.14</t>
  </si>
  <si>
    <t>90.81</t>
  </si>
  <si>
    <t>109.18</t>
  </si>
  <si>
    <t>140.06</t>
  </si>
  <si>
    <t>59.94</t>
  </si>
  <si>
    <t>758.88</t>
  </si>
  <si>
    <t>4.64</t>
  </si>
  <si>
    <t>740.46</t>
  </si>
  <si>
    <t>1.37</t>
  </si>
  <si>
    <t>52.41</t>
  </si>
  <si>
    <t>798.98</t>
  </si>
  <si>
    <t>893.86</t>
  </si>
  <si>
    <t>397.31</t>
  </si>
  <si>
    <t>985.81</t>
  </si>
  <si>
    <t>305.36</t>
  </si>
  <si>
    <t>1140.89</t>
  </si>
  <si>
    <t>150.28</t>
  </si>
  <si>
    <t>60.38</t>
  </si>
  <si>
    <t>184.25</t>
  </si>
  <si>
    <t>178.63</t>
  </si>
  <si>
    <t>21.37</t>
  </si>
  <si>
    <t>1306.75</t>
  </si>
  <si>
    <t>1301.84</t>
  </si>
  <si>
    <t>-25.64</t>
  </si>
  <si>
    <t>0.81</t>
  </si>
  <si>
    <t>80.31</t>
  </si>
  <si>
    <t>-14.73</t>
  </si>
  <si>
    <t>91.22</t>
  </si>
  <si>
    <t>893.02</t>
  </si>
  <si>
    <t>85.78</t>
  </si>
  <si>
    <t>48.09</t>
  </si>
  <si>
    <t>160.64</t>
  </si>
  <si>
    <t>395.53</t>
  </si>
  <si>
    <t>7.68</t>
  </si>
  <si>
    <t>883.20</t>
  </si>
  <si>
    <t>75.96</t>
  </si>
  <si>
    <t>77.24</t>
  </si>
  <si>
    <t>393.38</t>
  </si>
  <si>
    <t>85.28</t>
  </si>
  <si>
    <t>390.98</t>
  </si>
  <si>
    <t>197.94</t>
  </si>
  <si>
    <t>1414.23</t>
  </si>
  <si>
    <t>1520.71</t>
  </si>
  <si>
    <t>179.31</t>
  </si>
  <si>
    <t>1587.42</t>
  </si>
  <si>
    <t>112.60</t>
  </si>
  <si>
    <t>1667.97</t>
  </si>
  <si>
    <t>32.06</t>
  </si>
  <si>
    <t>1373.30</t>
  </si>
  <si>
    <t>326.72</t>
  </si>
  <si>
    <t>1480.99</t>
  </si>
  <si>
    <t>219.05</t>
  </si>
  <si>
    <t>1551.23</t>
  </si>
  <si>
    <t>148.81</t>
  </si>
  <si>
    <t>1624.86</t>
  </si>
  <si>
    <t>75.18</t>
  </si>
  <si>
    <t>1688.49</t>
  </si>
  <si>
    <t>1378.84</t>
  </si>
  <si>
    <t>321.20</t>
  </si>
  <si>
    <t>67.41</t>
  </si>
  <si>
    <t>141.58</t>
  </si>
  <si>
    <t>385.13</t>
  </si>
  <si>
    <t>151.29</t>
  </si>
  <si>
    <t>880.79</t>
  </si>
  <si>
    <t>73.55</t>
  </si>
  <si>
    <t>787.62</t>
  </si>
  <si>
    <t>-4.85</t>
  </si>
  <si>
    <t>709.55</t>
  </si>
  <si>
    <t>316.61</t>
  </si>
  <si>
    <t>292.37</t>
  </si>
  <si>
    <t>55.78</t>
  </si>
  <si>
    <t>780.10</t>
  </si>
  <si>
    <t>750.34</t>
  </si>
  <si>
    <t>-1.79</t>
  </si>
  <si>
    <t>15.77</t>
  </si>
  <si>
    <t>357.42</t>
  </si>
  <si>
    <t>271.57</t>
  </si>
  <si>
    <t>-7.81</t>
  </si>
  <si>
    <t>852.75</t>
  </si>
  <si>
    <t>45.51</t>
  </si>
  <si>
    <t>805.85</t>
  </si>
  <si>
    <t>684.70</t>
  </si>
  <si>
    <t>291.76</t>
  </si>
  <si>
    <t>247.46</t>
  </si>
  <si>
    <t>311.24</t>
  </si>
  <si>
    <t>3.04</t>
  </si>
  <si>
    <t>74.69</t>
  </si>
  <si>
    <t>1664.00</t>
  </si>
  <si>
    <t>355.30</t>
  </si>
  <si>
    <t>1565.25</t>
  </si>
  <si>
    <t>256.56</t>
  </si>
  <si>
    <t>1408.29</t>
  </si>
  <si>
    <t>99.57</t>
  </si>
  <si>
    <t>76.01</t>
  </si>
  <si>
    <t>123.98</t>
  </si>
  <si>
    <t>190.36</t>
  </si>
  <si>
    <t>47.20</t>
  </si>
  <si>
    <t>128.15</t>
  </si>
  <si>
    <t>745.89</t>
  </si>
  <si>
    <t>4.59</t>
  </si>
  <si>
    <t>724.79</t>
  </si>
  <si>
    <t>15.67</t>
  </si>
  <si>
    <t>68.08</t>
  </si>
  <si>
    <t>784.27</t>
  </si>
  <si>
    <t>880.85</t>
  </si>
  <si>
    <t>410.32</t>
  </si>
  <si>
    <t>971.64</t>
  </si>
  <si>
    <t>319.53</t>
  </si>
  <si>
    <t>1127.98</t>
  </si>
  <si>
    <t>163.19</t>
  </si>
  <si>
    <t>16.49</t>
  </si>
  <si>
    <t>170.45</t>
  </si>
  <si>
    <t>29.55</t>
  </si>
  <si>
    <t>1312.95</t>
  </si>
  <si>
    <t>-23.43</t>
  </si>
  <si>
    <t>82.51</t>
  </si>
  <si>
    <t>1301.66</t>
  </si>
  <si>
    <t>-10.16</t>
  </si>
  <si>
    <t>359.06</t>
  </si>
  <si>
    <t>:J12_4_0</t>
  </si>
  <si>
    <t>-33.52</t>
  </si>
  <si>
    <t>72.43</t>
  </si>
  <si>
    <t>905.68</t>
  </si>
  <si>
    <t>98.44</t>
  </si>
  <si>
    <t>41.83</t>
  </si>
  <si>
    <t>166.91</t>
  </si>
  <si>
    <t>394.27</t>
  </si>
  <si>
    <t>172.77</t>
  </si>
  <si>
    <t>35.25</t>
  </si>
  <si>
    <t>895.96</t>
  </si>
  <si>
    <t>88.72</t>
  </si>
  <si>
    <t>63.59</t>
  </si>
  <si>
    <t>145.13</t>
  </si>
  <si>
    <t>396.12</t>
  </si>
  <si>
    <t>187.53</t>
  </si>
  <si>
    <t>20.35</t>
  </si>
  <si>
    <t>72.46</t>
  </si>
  <si>
    <t>136.40</t>
  </si>
  <si>
    <t>192.01</t>
  </si>
  <si>
    <t>16.58</t>
  </si>
  <si>
    <t>1399.89</t>
  </si>
  <si>
    <t>300.13</t>
  </si>
  <si>
    <t>1509.55</t>
  </si>
  <si>
    <t>1572.98</t>
  </si>
  <si>
    <t>127.05</t>
  </si>
  <si>
    <t>1657.86</t>
  </si>
  <si>
    <t>42.17</t>
  </si>
  <si>
    <t>f_0.14</t>
  </si>
  <si>
    <t>1369.81</t>
  </si>
  <si>
    <t>330.21</t>
  </si>
  <si>
    <t>1468.81</t>
  </si>
  <si>
    <t>231.23</t>
  </si>
  <si>
    <t>1539.00</t>
  </si>
  <si>
    <t>161.03</t>
  </si>
  <si>
    <t>1610.68</t>
  </si>
  <si>
    <t>1377.48</t>
  </si>
  <si>
    <t>322.56</t>
  </si>
  <si>
    <t>383.91</t>
  </si>
  <si>
    <t>141.57</t>
  </si>
  <si>
    <t>67.28</t>
  </si>
  <si>
    <t>f_10.7</t>
  </si>
  <si>
    <t>894.07</t>
  </si>
  <si>
    <t>86.83</t>
  </si>
  <si>
    <t>789.62</t>
  </si>
  <si>
    <t>396.69</t>
  </si>
  <si>
    <t>722.41</t>
  </si>
  <si>
    <t>-5.09</t>
  </si>
  <si>
    <t>329.47</t>
  </si>
  <si>
    <t>295.87</t>
  </si>
  <si>
    <t>-6.44</t>
  </si>
  <si>
    <t>59.29</t>
  </si>
  <si>
    <t>795.93</t>
  </si>
  <si>
    <t>-0.03</t>
  </si>
  <si>
    <t>70.24</t>
  </si>
  <si>
    <t>:J10_6_0</t>
  </si>
  <si>
    <t>782.00</t>
  </si>
  <si>
    <t>389.09</t>
  </si>
  <si>
    <t>761.69</t>
  </si>
  <si>
    <t>368.78</t>
  </si>
  <si>
    <t>280.61</t>
  </si>
  <si>
    <t>44.01</t>
  </si>
  <si>
    <t>865.86</t>
  </si>
  <si>
    <t>58.62</t>
  </si>
  <si>
    <t>818.97</t>
  </si>
  <si>
    <t>697.58</t>
  </si>
  <si>
    <t>304.64</t>
  </si>
  <si>
    <t>311.30</t>
  </si>
  <si>
    <t>74.75</t>
  </si>
  <si>
    <t>1677.69</t>
  </si>
  <si>
    <t>368.99</t>
  </si>
  <si>
    <t>1579.13</t>
  </si>
  <si>
    <t>270.43</t>
  </si>
  <si>
    <t>1420.91</t>
  </si>
  <si>
    <t>89.97</t>
  </si>
  <si>
    <t>112.19</t>
  </si>
  <si>
    <t>1302.93</t>
  </si>
  <si>
    <t>62.60</t>
  </si>
  <si>
    <t>167.09</t>
  </si>
  <si>
    <t>184.61</t>
  </si>
  <si>
    <t>50.63</t>
  </si>
  <si>
    <t>117.06</t>
  </si>
  <si>
    <t>82.93</t>
  </si>
  <si>
    <t>f_3.9</t>
  </si>
  <si>
    <t>732.43</t>
  </si>
  <si>
    <t>709.25</t>
  </si>
  <si>
    <t>15.55</t>
  </si>
  <si>
    <t>83.62</t>
  </si>
  <si>
    <t>770.31</t>
  </si>
  <si>
    <t>867.70</t>
  </si>
  <si>
    <t>423.47</t>
  </si>
  <si>
    <t>957.06</t>
  </si>
  <si>
    <t>334.11</t>
  </si>
  <si>
    <t>1114.72</t>
  </si>
  <si>
    <t>176.45</t>
  </si>
  <si>
    <t>33.62</t>
  </si>
  <si>
    <t>28.93</t>
  </si>
  <si>
    <t>160.06</t>
  </si>
  <si>
    <t>10.40</t>
  </si>
  <si>
    <t>39.95</t>
  </si>
  <si>
    <t>1320.81</t>
  </si>
  <si>
    <t>-4.94</t>
  </si>
  <si>
    <t>-19.30</t>
  </si>
  <si>
    <t>86.65</t>
  </si>
  <si>
    <t>-41.03</t>
  </si>
  <si>
    <t>64.92</t>
  </si>
  <si>
    <t>1300.58</t>
  </si>
  <si>
    <t>-4.38</t>
  </si>
  <si>
    <t>348.86</t>
  </si>
  <si>
    <t>1301.90</t>
  </si>
  <si>
    <t>-31.25</t>
  </si>
  <si>
    <t>918.26</t>
  </si>
  <si>
    <t>111.02</t>
  </si>
  <si>
    <t>39.57</t>
  </si>
  <si>
    <t>169.17</t>
  </si>
  <si>
    <t>392.74</t>
  </si>
  <si>
    <t>160.56</t>
  </si>
  <si>
    <t>47.57</t>
  </si>
  <si>
    <t>908.32</t>
  </si>
  <si>
    <t>101.08</t>
  </si>
  <si>
    <t>387.51</t>
  </si>
  <si>
    <t>154.64</t>
  </si>
  <si>
    <t>395.41</t>
  </si>
  <si>
    <t>181.88</t>
  </si>
  <si>
    <t>26.06</t>
  </si>
  <si>
    <t>60.08</t>
  </si>
  <si>
    <t>148.76</t>
  </si>
  <si>
    <t>392.45</t>
  </si>
  <si>
    <t>85.00</t>
  </si>
  <si>
    <t>1388.45</t>
  </si>
  <si>
    <t>311.57</t>
  </si>
  <si>
    <t>1497.87</t>
  </si>
  <si>
    <t>202.16</t>
  </si>
  <si>
    <t>1559.06</t>
  </si>
  <si>
    <t>1646.18</t>
  </si>
  <si>
    <t>53.85</t>
  </si>
  <si>
    <t>1692.76</t>
  </si>
  <si>
    <t>1369.76</t>
  </si>
  <si>
    <t>330.26</t>
  </si>
  <si>
    <t>1456.47</t>
  </si>
  <si>
    <t>243.56</t>
  </si>
  <si>
    <t>1526.09</t>
  </si>
  <si>
    <t>173.94</t>
  </si>
  <si>
    <t>1597.26</t>
  </si>
  <si>
    <t>102.77</t>
  </si>
  <si>
    <t>25.10</t>
  </si>
  <si>
    <t>1377.34</t>
  </si>
  <si>
    <t>322.70</t>
  </si>
  <si>
    <t>382.55</t>
  </si>
  <si>
    <t>130.74</t>
  </si>
  <si>
    <t>78.16</t>
  </si>
  <si>
    <t>390.65</t>
  </si>
  <si>
    <t>195.38</t>
  </si>
  <si>
    <t>1.10</t>
  </si>
  <si>
    <t>907.35</t>
  </si>
  <si>
    <t>793.35</t>
  </si>
  <si>
    <t>735.78</t>
  </si>
  <si>
    <t>296.63</t>
  </si>
  <si>
    <t>60.05</t>
  </si>
  <si>
    <t>797.46</t>
  </si>
  <si>
    <t>2.92</t>
  </si>
  <si>
    <t>785.82</t>
  </si>
  <si>
    <t>392.91</t>
  </si>
  <si>
    <t>769.55</t>
  </si>
  <si>
    <t>376.63</t>
  </si>
  <si>
    <t>285.69</t>
  </si>
  <si>
    <t>49.10</t>
  </si>
  <si>
    <t>878.81</t>
  </si>
  <si>
    <t>71.57</t>
  </si>
  <si>
    <t>832.44</t>
  </si>
  <si>
    <t>25.20</t>
  </si>
  <si>
    <t>710.51</t>
  </si>
  <si>
    <t>261.17</t>
  </si>
  <si>
    <t>24.54</t>
  </si>
  <si>
    <t>f_14.5</t>
  </si>
  <si>
    <t>1690.27</t>
  </si>
  <si>
    <t>381.57</t>
  </si>
  <si>
    <t>1592.88</t>
  </si>
  <si>
    <t>284.18</t>
  </si>
  <si>
    <t>1432.57</t>
  </si>
  <si>
    <t>123.86</t>
  </si>
  <si>
    <t>48.20</t>
  </si>
  <si>
    <t>176.69</t>
  </si>
  <si>
    <t>7.92</t>
  </si>
  <si>
    <t>23.31</t>
  </si>
  <si>
    <t>11.59</t>
  </si>
  <si>
    <t>50.97</t>
  </si>
  <si>
    <t>105.02</t>
  </si>
  <si>
    <t>94.98</t>
  </si>
  <si>
    <t>1.98</t>
  </si>
  <si>
    <t>718.61</t>
  </si>
  <si>
    <t>74.23</t>
  </si>
  <si>
    <t>694.44</t>
  </si>
  <si>
    <t>98.43</t>
  </si>
  <si>
    <t>755.33</t>
  </si>
  <si>
    <t>37.50</t>
  </si>
  <si>
    <t>854.60</t>
  </si>
  <si>
    <t>436.57</t>
  </si>
  <si>
    <t>942.28</t>
  </si>
  <si>
    <t>14.77</t>
  </si>
  <si>
    <t>348.89</t>
  </si>
  <si>
    <t>1101.81</t>
  </si>
  <si>
    <t>189.36</t>
  </si>
  <si>
    <t>25.06</t>
  </si>
  <si>
    <t>37.49</t>
  </si>
  <si>
    <t>147.29</t>
  </si>
  <si>
    <t>52.72</t>
  </si>
  <si>
    <t>1330.17</t>
  </si>
  <si>
    <t>21.48</t>
  </si>
  <si>
    <t>1301.72</t>
  </si>
  <si>
    <t>-12.58</t>
  </si>
  <si>
    <t>93.37</t>
  </si>
  <si>
    <t>1301.98</t>
  </si>
  <si>
    <t>-39.68</t>
  </si>
  <si>
    <t>66.27</t>
  </si>
  <si>
    <t>1295.11</t>
  </si>
  <si>
    <t>-27.99</t>
  </si>
  <si>
    <t>3.25</t>
  </si>
  <si>
    <t>77.95</t>
  </si>
  <si>
    <t>-48.65</t>
  </si>
  <si>
    <t>57.30</t>
  </si>
  <si>
    <t>931.96</t>
  </si>
  <si>
    <t>124.72</t>
  </si>
  <si>
    <t>169.40</t>
  </si>
  <si>
    <t>390.90</t>
  </si>
  <si>
    <t>145.85</t>
  </si>
  <si>
    <t>920.13</t>
  </si>
  <si>
    <t>11.81</t>
  </si>
  <si>
    <t>112.89</t>
  </si>
  <si>
    <t>387.43</t>
  </si>
  <si>
    <t>45.29</t>
  </si>
  <si>
    <t>163.34</t>
  </si>
  <si>
    <t>394.54</t>
  </si>
  <si>
    <t>174.90</t>
  </si>
  <si>
    <t>33.10</t>
  </si>
  <si>
    <t>159.45</t>
  </si>
  <si>
    <t>174.06</t>
  </si>
  <si>
    <t>34.29</t>
  </si>
  <si>
    <t>86.00</t>
  </si>
  <si>
    <t>1381.11</t>
  </si>
  <si>
    <t>318.91</t>
  </si>
  <si>
    <t>1485.73</t>
  </si>
  <si>
    <t>214.29</t>
  </si>
  <si>
    <t>1544.81</t>
  </si>
  <si>
    <t>1632.77</t>
  </si>
  <si>
    <t>67.25</t>
  </si>
  <si>
    <t>1688.23</t>
  </si>
  <si>
    <t>1369.75</t>
  </si>
  <si>
    <t>1444.69</t>
  </si>
  <si>
    <t>255.35</t>
  </si>
  <si>
    <t>1512.86</t>
  </si>
  <si>
    <t>187.18</t>
  </si>
  <si>
    <t>1583.65</t>
  </si>
  <si>
    <t>116.38</t>
  </si>
  <si>
    <t>1664.67</t>
  </si>
  <si>
    <t>1377.27</t>
  </si>
  <si>
    <t>322.77</t>
  </si>
  <si>
    <t>89.92</t>
  </si>
  <si>
    <t>921.36</t>
  </si>
  <si>
    <t>114.12</t>
  </si>
  <si>
    <t>798.55</t>
  </si>
  <si>
    <t>5.67</t>
  </si>
  <si>
    <t>749.04</t>
  </si>
  <si>
    <t>356.10</t>
  </si>
  <si>
    <t>296.83</t>
  </si>
  <si>
    <t>60.25</t>
  </si>
  <si>
    <t>798.29</t>
  </si>
  <si>
    <t>9.84</t>
  </si>
  <si>
    <t>790.24</t>
  </si>
  <si>
    <t>397.32</t>
  </si>
  <si>
    <t>775.33</t>
  </si>
  <si>
    <t>5.78</t>
  </si>
  <si>
    <t>382.41</t>
  </si>
  <si>
    <t>288.27</t>
  </si>
  <si>
    <t>51.68</t>
  </si>
  <si>
    <t>891.92</t>
  </si>
  <si>
    <t>84.68</t>
  </si>
  <si>
    <t>846.20</t>
  </si>
  <si>
    <t>38.96</t>
  </si>
  <si>
    <t>724.77</t>
  </si>
  <si>
    <t>331.83</t>
  </si>
  <si>
    <t>270.47</t>
  </si>
  <si>
    <t>-7.87</t>
  </si>
  <si>
    <t>9.31</t>
  </si>
  <si>
    <t>33.85</t>
  </si>
  <si>
    <t>249.46</t>
  </si>
  <si>
    <t>-9.05</t>
  </si>
  <si>
    <t>1607.24</t>
  </si>
  <si>
    <t>298.54</t>
  </si>
  <si>
    <t>1445.10</t>
  </si>
  <si>
    <t>136.39</t>
  </si>
  <si>
    <t>34.49</t>
  </si>
  <si>
    <t>28.08</t>
  </si>
  <si>
    <t>166.78</t>
  </si>
  <si>
    <t>93.91</t>
  </si>
  <si>
    <t>188.36</t>
  </si>
  <si>
    <t>705.44</t>
  </si>
  <si>
    <t>87.39</t>
  </si>
  <si>
    <t>679.82</t>
  </si>
  <si>
    <t>113.05</t>
  </si>
  <si>
    <t>740.58</t>
  </si>
  <si>
    <t>52.26</t>
  </si>
  <si>
    <t>841.73</t>
  </si>
  <si>
    <t>449.44</t>
  </si>
  <si>
    <t>1088.55</t>
  </si>
  <si>
    <t>202.62</t>
  </si>
  <si>
    <t>20.18</t>
  </si>
  <si>
    <t>42.37</t>
  </si>
  <si>
    <t>133.59</t>
  </si>
  <si>
    <t>66.42</t>
  </si>
  <si>
    <t>1341.93</t>
  </si>
  <si>
    <t>33.23</t>
  </si>
  <si>
    <t>1301.94</t>
  </si>
  <si>
    <t>-36.07</t>
  </si>
  <si>
    <t>3.61</t>
  </si>
  <si>
    <t>-56.20</t>
  </si>
  <si>
    <t>1286.03</t>
  </si>
  <si>
    <t>5.14</t>
  </si>
  <si>
    <t>-23.08</t>
  </si>
  <si>
    <t>82.87</t>
  </si>
  <si>
    <t>1302.05</t>
  </si>
  <si>
    <t>-47.19</t>
  </si>
  <si>
    <t>58.76</t>
  </si>
  <si>
    <t>945.65</t>
  </si>
  <si>
    <t>138.41</t>
  </si>
  <si>
    <t>39.23</t>
  </si>
  <si>
    <t>169.51</t>
  </si>
  <si>
    <t>388.95</t>
  </si>
  <si>
    <t>130.29</t>
  </si>
  <si>
    <t>15.70</t>
  </si>
  <si>
    <t>78.10</t>
  </si>
  <si>
    <t>932.99</t>
  </si>
  <si>
    <t>387.39</t>
  </si>
  <si>
    <t>40.94</t>
  </si>
  <si>
    <t>167.70</t>
  </si>
  <si>
    <t>393.50</t>
  </si>
  <si>
    <t>166.60</t>
  </si>
  <si>
    <t>41.47</t>
  </si>
  <si>
    <t>381.00</t>
  </si>
  <si>
    <t>43.02</t>
  </si>
  <si>
    <t>165.81</t>
  </si>
  <si>
    <t>389.78</t>
  </si>
  <si>
    <t>162.66</t>
  </si>
  <si>
    <t>45.76</t>
  </si>
  <si>
    <t>1377.47</t>
  </si>
  <si>
    <t>322.55</t>
  </si>
  <si>
    <t>1473.86</t>
  </si>
  <si>
    <t>226.16</t>
  </si>
  <si>
    <t>1531.10</t>
  </si>
  <si>
    <t>168.93</t>
  </si>
  <si>
    <t>1616.93</t>
  </si>
  <si>
    <t>83.10</t>
  </si>
  <si>
    <t>1682.06</t>
  </si>
  <si>
    <t>17.97</t>
  </si>
  <si>
    <t>1432.71</t>
  </si>
  <si>
    <t>267.32</t>
  </si>
  <si>
    <t>1500.29</t>
  </si>
  <si>
    <t>199.74</t>
  </si>
  <si>
    <t>1569.97</t>
  </si>
  <si>
    <t>130.06</t>
  </si>
  <si>
    <t>1653.60</t>
  </si>
  <si>
    <t>46.43</t>
  </si>
  <si>
    <t>f_1.14</t>
  </si>
  <si>
    <t>106.46</t>
  </si>
  <si>
    <t>102.56</t>
  </si>
  <si>
    <t>390.09</t>
  </si>
  <si>
    <t>190.88</t>
  </si>
  <si>
    <t>17.72</t>
  </si>
  <si>
    <t>934.76</t>
  </si>
  <si>
    <t>127.52</t>
  </si>
  <si>
    <t>805.24</t>
  </si>
  <si>
    <t>762.13</t>
  </si>
  <si>
    <t>369.20</t>
  </si>
  <si>
    <t>798.49</t>
  </si>
  <si>
    <t>15.58</t>
  </si>
  <si>
    <t>5.15</t>
  </si>
  <si>
    <t>E9_1</t>
  </si>
  <si>
    <t>794.07</t>
  </si>
  <si>
    <t>85.42</t>
  </si>
  <si>
    <t>1.26</t>
  </si>
  <si>
    <t>780.54</t>
  </si>
  <si>
    <t>387.62</t>
  </si>
  <si>
    <t>288.89</t>
  </si>
  <si>
    <t>0.62</t>
  </si>
  <si>
    <t>52.30</t>
  </si>
  <si>
    <t>905.11</t>
  </si>
  <si>
    <t>97.87</t>
  </si>
  <si>
    <t>859.27</t>
  </si>
  <si>
    <t>52.03</t>
  </si>
  <si>
    <t>738.62</t>
  </si>
  <si>
    <t>345.69</t>
  </si>
  <si>
    <t>276.78</t>
  </si>
  <si>
    <t>40.17</t>
  </si>
  <si>
    <t>251.03</t>
  </si>
  <si>
    <t>1620.80</t>
  </si>
  <si>
    <t>312.10</t>
  </si>
  <si>
    <t>1456.74</t>
  </si>
  <si>
    <t>148.05</t>
  </si>
  <si>
    <t>25.28</t>
  </si>
  <si>
    <t>37.29</t>
  </si>
  <si>
    <t>154.74</t>
  </si>
  <si>
    <t>1301.44</t>
  </si>
  <si>
    <t>81.71</t>
  </si>
  <si>
    <t>118.28</t>
  </si>
  <si>
    <t>181.34</t>
  </si>
  <si>
    <t>691.56</t>
  </si>
  <si>
    <t>101.31</t>
  </si>
  <si>
    <t>128.23</t>
  </si>
  <si>
    <t>726.15</t>
  </si>
  <si>
    <t>66.68</t>
  </si>
  <si>
    <t>828.12</t>
  </si>
  <si>
    <t>463.05</t>
  </si>
  <si>
    <t>913.33</t>
  </si>
  <si>
    <t>377.84</t>
  </si>
  <si>
    <t>1074.56</t>
  </si>
  <si>
    <t>216.61</t>
  </si>
  <si>
    <t>19.18</t>
  </si>
  <si>
    <t>43.37</t>
  </si>
  <si>
    <t>120.32</t>
  </si>
  <si>
    <t>79.69</t>
  </si>
  <si>
    <t>f_4.9</t>
  </si>
  <si>
    <t>1355.85</t>
  </si>
  <si>
    <t>1308.40</t>
  </si>
  <si>
    <t>75.43</t>
  </si>
  <si>
    <t>-31.33</t>
  </si>
  <si>
    <t>74.62</t>
  </si>
  <si>
    <t>1302.12</t>
  </si>
  <si>
    <t>-55.15</t>
  </si>
  <si>
    <t>1274.42</t>
  </si>
  <si>
    <t>1301.75</t>
  </si>
  <si>
    <t>-15.66</t>
  </si>
  <si>
    <t>90.29</t>
  </si>
  <si>
    <t>1302.02</t>
  </si>
  <si>
    <t>-44.03</t>
  </si>
  <si>
    <t>61.91</t>
  </si>
  <si>
    <t>-63.77</t>
  </si>
  <si>
    <t>42.18</t>
  </si>
  <si>
    <t>958.82</t>
  </si>
  <si>
    <t>151.58</t>
  </si>
  <si>
    <t>39.18</t>
  </si>
  <si>
    <t>169.56</t>
  </si>
  <si>
    <t>387.05</t>
  </si>
  <si>
    <t>115.17</t>
  </si>
  <si>
    <t>93.35</t>
  </si>
  <si>
    <t>945.24</t>
  </si>
  <si>
    <t>138.00</t>
  </si>
  <si>
    <t>387.37</t>
  </si>
  <si>
    <t>39.62</t>
  </si>
  <si>
    <t>1.32</t>
  </si>
  <si>
    <t>169.03</t>
  </si>
  <si>
    <t>155.90</t>
  </si>
  <si>
    <t>380.97</t>
  </si>
  <si>
    <t>168.87</t>
  </si>
  <si>
    <t>388.14</t>
  </si>
  <si>
    <t>149.57</t>
  </si>
  <si>
    <t>58.94</t>
  </si>
  <si>
    <t>88.00</t>
  </si>
  <si>
    <t>1461.56</t>
  </si>
  <si>
    <t>238.46</t>
  </si>
  <si>
    <t>1517.17</t>
  </si>
  <si>
    <t>182.85</t>
  </si>
  <si>
    <t>1601.98</t>
  </si>
  <si>
    <t>1420.48</t>
  </si>
  <si>
    <t>279.56</t>
  </si>
  <si>
    <t>1487.55</t>
  </si>
  <si>
    <t>212.48</t>
  </si>
  <si>
    <t>1556.51</t>
  </si>
  <si>
    <t>143.52</t>
  </si>
  <si>
    <t>1642.89</t>
  </si>
  <si>
    <t>1692.75</t>
  </si>
  <si>
    <t>2.18</t>
  </si>
  <si>
    <t>378.28</t>
  </si>
  <si>
    <t>94.41</t>
  </si>
  <si>
    <t>185.82</t>
  </si>
  <si>
    <t>389.63</t>
  </si>
  <si>
    <t>187.20</t>
  </si>
  <si>
    <t>21.42</t>
  </si>
  <si>
    <t>948.18</t>
  </si>
  <si>
    <t>813.49</t>
  </si>
  <si>
    <t>775.04</t>
  </si>
  <si>
    <t>794.78</t>
  </si>
  <si>
    <t>-1.02</t>
  </si>
  <si>
    <t>82.80</t>
  </si>
  <si>
    <t>0.75</t>
  </si>
  <si>
    <t>784.95</t>
  </si>
  <si>
    <t>289.15</t>
  </si>
  <si>
    <t>52.56</t>
  </si>
  <si>
    <t>919.07</t>
  </si>
  <si>
    <t>111.83</t>
  </si>
  <si>
    <t>872.61</t>
  </si>
  <si>
    <t>65.37</t>
  </si>
  <si>
    <t>751.73</t>
  </si>
  <si>
    <t>358.80</t>
  </si>
  <si>
    <t>253.62</t>
  </si>
  <si>
    <t>2.60</t>
  </si>
  <si>
    <t>16.98</t>
  </si>
  <si>
    <t>1634.78</t>
  </si>
  <si>
    <t>326.08</t>
  </si>
  <si>
    <t>1469.13</t>
  </si>
  <si>
    <t>-4.40</t>
  </si>
  <si>
    <t>160.44</t>
  </si>
  <si>
    <t>20.58</t>
  </si>
  <si>
    <t>141.27</t>
  </si>
  <si>
    <t>58.72</t>
  </si>
  <si>
    <t>1301.25</t>
  </si>
  <si>
    <t>69.73</t>
  </si>
  <si>
    <t>181.48</t>
  </si>
  <si>
    <t>0.82</t>
  </si>
  <si>
    <t>171.77</t>
  </si>
  <si>
    <t>28.22</t>
  </si>
  <si>
    <t>678.31</t>
  </si>
  <si>
    <t>114.56</t>
  </si>
  <si>
    <t>649.71</t>
  </si>
  <si>
    <t>143.17</t>
  </si>
  <si>
    <t>711.94</t>
  </si>
  <si>
    <t>80.93</t>
  </si>
  <si>
    <t>814.99</t>
  </si>
  <si>
    <t>476.18</t>
  </si>
  <si>
    <t>898.70</t>
  </si>
  <si>
    <t>392.47</t>
  </si>
  <si>
    <t>1061.31</t>
  </si>
  <si>
    <t>229.86</t>
  </si>
  <si>
    <t>19.03</t>
  </si>
  <si>
    <t>43.52</t>
  </si>
  <si>
    <t>106.84</t>
  </si>
  <si>
    <t>93.17</t>
  </si>
  <si>
    <t>1369.16</t>
  </si>
  <si>
    <t>1314.55</t>
  </si>
  <si>
    <t>1301.83</t>
  </si>
  <si>
    <t>-24.62</t>
  </si>
  <si>
    <t>-52.07</t>
  </si>
  <si>
    <t>-71.33</t>
  </si>
  <si>
    <t>34.61</t>
  </si>
  <si>
    <t>1261.01</t>
  </si>
  <si>
    <t>30.16</t>
  </si>
  <si>
    <t>-9.27</t>
  </si>
  <si>
    <t>357.81</t>
  </si>
  <si>
    <t>66.26</t>
  </si>
  <si>
    <t>-62.88</t>
  </si>
  <si>
    <t>43.06</t>
  </si>
  <si>
    <t>971.94</t>
  </si>
  <si>
    <t>164.70</t>
  </si>
  <si>
    <t>39.16</t>
  </si>
  <si>
    <t>169.58</t>
  </si>
  <si>
    <t>99.43</t>
  </si>
  <si>
    <t>f_7.7</t>
  </si>
  <si>
    <t>957.49</t>
  </si>
  <si>
    <t>150.25</t>
  </si>
  <si>
    <t>169.31</t>
  </si>
  <si>
    <t>390.54</t>
  </si>
  <si>
    <t>142.97</t>
  </si>
  <si>
    <t>65.31</t>
  </si>
  <si>
    <t>39.56</t>
  </si>
  <si>
    <t>169.27</t>
  </si>
  <si>
    <t>386.50</t>
  </si>
  <si>
    <t>136.54</t>
  </si>
  <si>
    <t>72.07</t>
  </si>
  <si>
    <t>89.00</t>
  </si>
  <si>
    <t>1377.25</t>
  </si>
  <si>
    <t>1449.71</t>
  </si>
  <si>
    <t>250.31</t>
  </si>
  <si>
    <t>1503.26</t>
  </si>
  <si>
    <t>196.76</t>
  </si>
  <si>
    <t>1587.04</t>
  </si>
  <si>
    <t>112.98</t>
  </si>
  <si>
    <t>1664.66</t>
  </si>
  <si>
    <t>9.48</t>
  </si>
  <si>
    <t>35.37</t>
  </si>
  <si>
    <t>1408.79</t>
  </si>
  <si>
    <t>291.24</t>
  </si>
  <si>
    <t>1474.13</t>
  </si>
  <si>
    <t>225.90</t>
  </si>
  <si>
    <t>1542.78</t>
  </si>
  <si>
    <t>1631.55</t>
  </si>
  <si>
    <t>11.34</t>
  </si>
  <si>
    <t>68.48</t>
  </si>
  <si>
    <t>1688.22</t>
  </si>
  <si>
    <t>378.20</t>
  </si>
  <si>
    <t>86.29</t>
  </si>
  <si>
    <t>181.35</t>
  </si>
  <si>
    <t>122.76</t>
  </si>
  <si>
    <t>389.05</t>
  </si>
  <si>
    <t>182.60</t>
  </si>
  <si>
    <t>4.62</t>
  </si>
  <si>
    <t>26.04</t>
  </si>
  <si>
    <t>961.86</t>
  </si>
  <si>
    <t>154.62</t>
  </si>
  <si>
    <t>823.09</t>
  </si>
  <si>
    <t>15.85</t>
  </si>
  <si>
    <t>787.64</t>
  </si>
  <si>
    <t>394.71</t>
  </si>
  <si>
    <t>f_11.6</t>
  </si>
  <si>
    <t>798.62</t>
  </si>
  <si>
    <t>25.97</t>
  </si>
  <si>
    <t>794.90</t>
  </si>
  <si>
    <t>-0.98</t>
  </si>
  <si>
    <t>82.38</t>
  </si>
  <si>
    <t>787.02</t>
  </si>
  <si>
    <t>394.10</t>
  </si>
  <si>
    <t>289.32</t>
  </si>
  <si>
    <t>52.73</t>
  </si>
  <si>
    <t>931.90</t>
  </si>
  <si>
    <t>124.66</t>
  </si>
  <si>
    <t>885.75</t>
  </si>
  <si>
    <t>78.51</t>
  </si>
  <si>
    <t>765.46</t>
  </si>
  <si>
    <t>372.53</t>
  </si>
  <si>
    <t>281.49</t>
  </si>
  <si>
    <t>-7.25</t>
  </si>
  <si>
    <t>44.89</t>
  </si>
  <si>
    <t>257.06</t>
  </si>
  <si>
    <t>3.45</t>
  </si>
  <si>
    <t>20.42</t>
  </si>
  <si>
    <t>1648.68</t>
  </si>
  <si>
    <t>1480.91</t>
  </si>
  <si>
    <t>-4.42</t>
  </si>
  <si>
    <t>172.22</t>
  </si>
  <si>
    <t>18.97</t>
  </si>
  <si>
    <t>58.83</t>
  </si>
  <si>
    <t>181.26</t>
  </si>
  <si>
    <t>160.40</t>
  </si>
  <si>
    <t>39.59</t>
  </si>
  <si>
    <t>664.68</t>
  </si>
  <si>
    <t>635.07</t>
  </si>
  <si>
    <t>157.81</t>
  </si>
  <si>
    <t>697.50</t>
  </si>
  <si>
    <t>95.37</t>
  </si>
  <si>
    <t>801.49</t>
  </si>
  <si>
    <t>884.38</t>
  </si>
  <si>
    <t>406.79</t>
  </si>
  <si>
    <t>1047.37</t>
  </si>
  <si>
    <t>106.26</t>
  </si>
  <si>
    <t>189.60</t>
  </si>
  <si>
    <t>1382.92</t>
  </si>
  <si>
    <t>1322.18</t>
  </si>
  <si>
    <t>-17.84</t>
  </si>
  <si>
    <t>6.78</t>
  </si>
  <si>
    <t>88.11</t>
  </si>
  <si>
    <t>-48.44</t>
  </si>
  <si>
    <t>57.51</t>
  </si>
  <si>
    <t>-70.64</t>
  </si>
  <si>
    <t>35.30</t>
  </si>
  <si>
    <t>1246.25</t>
  </si>
  <si>
    <t>44.92</t>
  </si>
  <si>
    <t>335.64</t>
  </si>
  <si>
    <t>-32.85</t>
  </si>
  <si>
    <t>73.09</t>
  </si>
  <si>
    <t>1302.17</t>
  </si>
  <si>
    <t>-60.49</t>
  </si>
  <si>
    <t>45.45</t>
  </si>
  <si>
    <t>1302.34</t>
  </si>
  <si>
    <t>-78.86</t>
  </si>
  <si>
    <t>27.08</t>
  </si>
  <si>
    <t>984.66</t>
  </si>
  <si>
    <t>177.42</t>
  </si>
  <si>
    <t>83.30</t>
  </si>
  <si>
    <t>16.17</t>
  </si>
  <si>
    <t>125.40</t>
  </si>
  <si>
    <t>394.70</t>
  </si>
  <si>
    <t>201.95</t>
  </si>
  <si>
    <t>969.61</t>
  </si>
  <si>
    <t>162.37</t>
  </si>
  <si>
    <t>39.17</t>
  </si>
  <si>
    <t>169.48</t>
  </si>
  <si>
    <t>388.85</t>
  </si>
  <si>
    <t>129.47</t>
  </si>
  <si>
    <t>78.92</t>
  </si>
  <si>
    <t>f_8.7</t>
  </si>
  <si>
    <t>384.85</t>
  </si>
  <si>
    <t>123.37</t>
  </si>
  <si>
    <t>85.32</t>
  </si>
  <si>
    <t>1438.10</t>
  </si>
  <si>
    <t>261.92</t>
  </si>
  <si>
    <t>1489.20</t>
  </si>
  <si>
    <t>210.83</t>
  </si>
  <si>
    <t>1571.35</t>
  </si>
  <si>
    <t>128.67</t>
  </si>
  <si>
    <t>1653.39</t>
  </si>
  <si>
    <t>46.64</t>
  </si>
  <si>
    <t>f_0.15</t>
  </si>
  <si>
    <t>1397.11</t>
  </si>
  <si>
    <t>302.93</t>
  </si>
  <si>
    <t>1461.24</t>
  </si>
  <si>
    <t>238.79</t>
  </si>
  <si>
    <t>1529.79</t>
  </si>
  <si>
    <t>170.24</t>
  </si>
  <si>
    <t>1621.09</t>
  </si>
  <si>
    <t>78.94</t>
  </si>
  <si>
    <t>17.68</t>
  </si>
  <si>
    <t>378.16</t>
  </si>
  <si>
    <t>82.13</t>
  </si>
  <si>
    <t>126.90</t>
  </si>
  <si>
    <t>974.47</t>
  </si>
  <si>
    <t>835.10</t>
  </si>
  <si>
    <t>27.86</t>
  </si>
  <si>
    <t>800.55</t>
  </si>
  <si>
    <t>242.34</t>
  </si>
  <si>
    <t>798.69</t>
  </si>
  <si>
    <t>49.60</t>
  </si>
  <si>
    <t>82.01</t>
  </si>
  <si>
    <t>787.31</t>
  </si>
  <si>
    <t>394.39</t>
  </si>
  <si>
    <t>945.91</t>
  </si>
  <si>
    <t>138.67</t>
  </si>
  <si>
    <t>899.44</t>
  </si>
  <si>
    <t>92.20</t>
  </si>
  <si>
    <t>778.08</t>
  </si>
  <si>
    <t>385.15</t>
  </si>
  <si>
    <t>281.82</t>
  </si>
  <si>
    <t>45.22</t>
  </si>
  <si>
    <t>261.26</t>
  </si>
  <si>
    <t>4.21</t>
  </si>
  <si>
    <t>24.63</t>
  </si>
  <si>
    <t>f_2.10</t>
  </si>
  <si>
    <t>1661.99</t>
  </si>
  <si>
    <t>353.29</t>
  </si>
  <si>
    <t>1492.64</t>
  </si>
  <si>
    <t>183.95</t>
  </si>
  <si>
    <t>18.94</t>
  </si>
  <si>
    <t>114.47</t>
  </si>
  <si>
    <t>85.52</t>
  </si>
  <si>
    <t>1299.80</t>
  </si>
  <si>
    <t>46.97</t>
  </si>
  <si>
    <t>52.94</t>
  </si>
  <si>
    <t>651.65</t>
  </si>
  <si>
    <t>141.23</t>
  </si>
  <si>
    <t>619.72</t>
  </si>
  <si>
    <t>173.16</t>
  </si>
  <si>
    <t>682.44</t>
  </si>
  <si>
    <t>110.44</t>
  </si>
  <si>
    <t>788.29</t>
  </si>
  <si>
    <t>269.79</t>
  </si>
  <si>
    <t>870.02</t>
  </si>
  <si>
    <t>421.15</t>
  </si>
  <si>
    <t>1033.82</t>
  </si>
  <si>
    <t>257.35</t>
  </si>
  <si>
    <t>1298.23</t>
  </si>
  <si>
    <t>80.47</t>
  </si>
  <si>
    <t>119.54</t>
  </si>
  <si>
    <t>184.78</t>
  </si>
  <si>
    <t>1396.50</t>
  </si>
  <si>
    <t>-4.45</t>
  </si>
  <si>
    <t>87.81</t>
  </si>
  <si>
    <t>1331.20</t>
  </si>
  <si>
    <t>9.01</t>
  </si>
  <si>
    <t>22.51</t>
  </si>
  <si>
    <t>-11.32</t>
  </si>
  <si>
    <t>94.63</t>
  </si>
  <si>
    <t>-42.76</t>
  </si>
  <si>
    <t>63.18</t>
  </si>
  <si>
    <t>-86.38</t>
  </si>
  <si>
    <t>19.57</t>
  </si>
  <si>
    <t>1230.84</t>
  </si>
  <si>
    <t>1289.34</t>
  </si>
  <si>
    <t>275.92</t>
  </si>
  <si>
    <t>10.56</t>
  </si>
  <si>
    <t>1.83</t>
  </si>
  <si>
    <t>-26.35</t>
  </si>
  <si>
    <t>-57.15</t>
  </si>
  <si>
    <t>48.79</t>
  </si>
  <si>
    <t>-78.38</t>
  </si>
  <si>
    <t>27.56</t>
  </si>
  <si>
    <t>997.52</t>
  </si>
  <si>
    <t>190.28</t>
  </si>
  <si>
    <t>67.85</t>
  </si>
  <si>
    <t>15.47</t>
  </si>
  <si>
    <t>140.86</t>
  </si>
  <si>
    <t>397.55</t>
  </si>
  <si>
    <t>198.91</t>
  </si>
  <si>
    <t>982.41</t>
  </si>
  <si>
    <t>175.17</t>
  </si>
  <si>
    <t>39.12</t>
  </si>
  <si>
    <t>169.53</t>
  </si>
  <si>
    <t>116.57</t>
  </si>
  <si>
    <t>201.17</t>
  </si>
  <si>
    <t>39.25</t>
  </si>
  <si>
    <t>169.57</t>
  </si>
  <si>
    <t>383.28</t>
  </si>
  <si>
    <t>110.80</t>
  </si>
  <si>
    <t>97.98</t>
  </si>
  <si>
    <t>f_9.7</t>
  </si>
  <si>
    <t>91.00</t>
  </si>
  <si>
    <t>1426.94</t>
  </si>
  <si>
    <t>273.08</t>
  </si>
  <si>
    <t>1474.92</t>
  </si>
  <si>
    <t>225.11</t>
  </si>
  <si>
    <t>1555.91</t>
  </si>
  <si>
    <t>144.12</t>
  </si>
  <si>
    <t>1640.21</t>
  </si>
  <si>
    <t>59.82</t>
  </si>
  <si>
    <t>1389.29</t>
  </si>
  <si>
    <t>310.74</t>
  </si>
  <si>
    <t>1448.06</t>
  </si>
  <si>
    <t>251.97</t>
  </si>
  <si>
    <t>1516.12</t>
  </si>
  <si>
    <t>183.92</t>
  </si>
  <si>
    <t>1609.93</t>
  </si>
  <si>
    <t>90.11</t>
  </si>
  <si>
    <t>1674.17</t>
  </si>
  <si>
    <t>25.86</t>
  </si>
  <si>
    <t>81.99</t>
  </si>
  <si>
    <t>387.50</t>
  </si>
  <si>
    <t>170.25</t>
  </si>
  <si>
    <t>38.46</t>
  </si>
  <si>
    <t>987.82</t>
  </si>
  <si>
    <t>180.58</t>
  </si>
  <si>
    <t>848.49</t>
  </si>
  <si>
    <t>41.25</t>
  </si>
  <si>
    <t>813.87</t>
  </si>
  <si>
    <t>6.63</t>
  </si>
  <si>
    <t>244.58</t>
  </si>
  <si>
    <t>798.78</t>
  </si>
  <si>
    <t>53.66</t>
  </si>
  <si>
    <t>796.36</t>
  </si>
  <si>
    <t>62.73</t>
  </si>
  <si>
    <t>787.46</t>
  </si>
  <si>
    <t>959.52</t>
  </si>
  <si>
    <t>152.28</t>
  </si>
  <si>
    <t>913.18</t>
  </si>
  <si>
    <t>105.94</t>
  </si>
  <si>
    <t>791.39</t>
  </si>
  <si>
    <t>398.46</t>
  </si>
  <si>
    <t>266.09</t>
  </si>
  <si>
    <t>-8.11</t>
  </si>
  <si>
    <t>4.84</t>
  </si>
  <si>
    <t>29.47</t>
  </si>
  <si>
    <t>1675.84</t>
  </si>
  <si>
    <t>367.14</t>
  </si>
  <si>
    <t>1504.99</t>
  </si>
  <si>
    <t>196.29</t>
  </si>
  <si>
    <t>101.09</t>
  </si>
  <si>
    <t>98.90</t>
  </si>
  <si>
    <t>35.24</t>
  </si>
  <si>
    <t>27.32</t>
  </si>
  <si>
    <t>131.49</t>
  </si>
  <si>
    <t>68.51</t>
  </si>
  <si>
    <t>638.03</t>
  </si>
  <si>
    <t>154.85</t>
  </si>
  <si>
    <t>604.25</t>
  </si>
  <si>
    <t>0.85</t>
  </si>
  <si>
    <t>188.64</t>
  </si>
  <si>
    <t>668.37</t>
  </si>
  <si>
    <t>124.50</t>
  </si>
  <si>
    <t>774.84</t>
  </si>
  <si>
    <t>4.70</t>
  </si>
  <si>
    <t>856.12</t>
  </si>
  <si>
    <t>435.05</t>
  </si>
  <si>
    <t>1020.51</t>
  </si>
  <si>
    <t>270.66</t>
  </si>
  <si>
    <t>1297.73</t>
  </si>
  <si>
    <t>67.75</t>
  </si>
  <si>
    <t>184.97</t>
  </si>
  <si>
    <t>178.38</t>
  </si>
  <si>
    <t>21.63</t>
  </si>
  <si>
    <t>1410.82</t>
  </si>
  <si>
    <t>102.13</t>
  </si>
  <si>
    <t>1341.55</t>
  </si>
  <si>
    <t>10.35</t>
  </si>
  <si>
    <t>32.86</t>
  </si>
  <si>
    <t>1304.12</t>
  </si>
  <si>
    <t>-35.43</t>
  </si>
  <si>
    <t>70.52</t>
  </si>
  <si>
    <t>1302.22</t>
  </si>
  <si>
    <t>-65.32</t>
  </si>
  <si>
    <t>3.17</t>
  </si>
  <si>
    <t>40.62</t>
  </si>
  <si>
    <t>1302.41</t>
  </si>
  <si>
    <t>-85.94</t>
  </si>
  <si>
    <t>0.43</t>
  </si>
  <si>
    <t>1216.12</t>
  </si>
  <si>
    <t>75.05</t>
  </si>
  <si>
    <t>1277.01</t>
  </si>
  <si>
    <t>1301.79</t>
  </si>
  <si>
    <t>-20.08</t>
  </si>
  <si>
    <t>85.87</t>
  </si>
  <si>
    <t>-52.13</t>
  </si>
  <si>
    <t>53.81</t>
  </si>
  <si>
    <t>1302.32</t>
  </si>
  <si>
    <t>-76.18</t>
  </si>
  <si>
    <t>29.76</t>
  </si>
  <si>
    <t>-93.89</t>
  </si>
  <si>
    <t>1010.66</t>
  </si>
  <si>
    <t>203.42</t>
  </si>
  <si>
    <t>384.33</t>
  </si>
  <si>
    <t>56.76</t>
  </si>
  <si>
    <t>151.96</t>
  </si>
  <si>
    <t>396.92</t>
  </si>
  <si>
    <t>193.87</t>
  </si>
  <si>
    <t>994.84</t>
  </si>
  <si>
    <t>187.60</t>
  </si>
  <si>
    <t>385.64</t>
  </si>
  <si>
    <t>103.93</t>
  </si>
  <si>
    <t>104.69</t>
  </si>
  <si>
    <t>394.14</t>
  </si>
  <si>
    <t>197.51</t>
  </si>
  <si>
    <t>10.67</t>
  </si>
  <si>
    <t>381.69</t>
  </si>
  <si>
    <t>110.72</t>
  </si>
  <si>
    <t>391.39</t>
  </si>
  <si>
    <t>201.24</t>
  </si>
  <si>
    <t>92.00</t>
  </si>
  <si>
    <t>1415.56</t>
  </si>
  <si>
    <t>284.47</t>
  </si>
  <si>
    <t>1460.91</t>
  </si>
  <si>
    <t>239.11</t>
  </si>
  <si>
    <t>1541.13</t>
  </si>
  <si>
    <t>158.89</t>
  </si>
  <si>
    <t>1625.11</t>
  </si>
  <si>
    <t>74.92</t>
  </si>
  <si>
    <t>1690.64</t>
  </si>
  <si>
    <t>1385.29</t>
  </si>
  <si>
    <t>314.74</t>
  </si>
  <si>
    <t>1435.05</t>
  </si>
  <si>
    <t>264.98</t>
  </si>
  <si>
    <t>1502.08</t>
  </si>
  <si>
    <t>197.96</t>
  </si>
  <si>
    <t>1599.30</t>
  </si>
  <si>
    <t>100.73</t>
  </si>
  <si>
    <t>1663.73</t>
  </si>
  <si>
    <t>81.96</t>
  </si>
  <si>
    <t>127.07</t>
  </si>
  <si>
    <t>386.56</t>
  </si>
  <si>
    <t>162.72</t>
  </si>
  <si>
    <t>46.02</t>
  </si>
  <si>
    <t>1000.77</t>
  </si>
  <si>
    <t>864.46</t>
  </si>
  <si>
    <t>15.97</t>
  </si>
  <si>
    <t>57.22</t>
  </si>
  <si>
    <t>827.17</t>
  </si>
  <si>
    <t>249.17</t>
  </si>
  <si>
    <t>4.60</t>
  </si>
  <si>
    <t>798.87</t>
  </si>
  <si>
    <t>78.32</t>
  </si>
  <si>
    <t>67.89</t>
  </si>
  <si>
    <t>797.98</t>
  </si>
  <si>
    <t>22.27</t>
  </si>
  <si>
    <t>788.57</t>
  </si>
  <si>
    <t>395.65</t>
  </si>
  <si>
    <t>289.36</t>
  </si>
  <si>
    <t>973.31</t>
  </si>
  <si>
    <t>166.07</t>
  </si>
  <si>
    <t>926.52</t>
  </si>
  <si>
    <t>803.91</t>
  </si>
  <si>
    <t>281.87</t>
  </si>
  <si>
    <t>45.27</t>
  </si>
  <si>
    <t>271.87</t>
  </si>
  <si>
    <t>5.79</t>
  </si>
  <si>
    <t>189.23</t>
  </si>
  <si>
    <t>1690.18</t>
  </si>
  <si>
    <t>381.48</t>
  </si>
  <si>
    <t>1517.83</t>
  </si>
  <si>
    <t>209.13</t>
  </si>
  <si>
    <t>1301.49</t>
  </si>
  <si>
    <t>87.62</t>
  </si>
  <si>
    <t>112.37</t>
  </si>
  <si>
    <t>25.87</t>
  </si>
  <si>
    <t>36.69</t>
  </si>
  <si>
    <t>116.31</t>
  </si>
  <si>
    <t>15.18</t>
  </si>
  <si>
    <t>624.04</t>
  </si>
  <si>
    <t>168.84</t>
  </si>
  <si>
    <t>589.34</t>
  </si>
  <si>
    <t>203.55</t>
  </si>
  <si>
    <t>653.32</t>
  </si>
  <si>
    <t>139.56</t>
  </si>
  <si>
    <t>761.18</t>
  </si>
  <si>
    <t>841.21</t>
  </si>
  <si>
    <t>449.96</t>
  </si>
  <si>
    <t>1006.57</t>
  </si>
  <si>
    <t>284.60</t>
  </si>
  <si>
    <t>1296.56</t>
  </si>
  <si>
    <t>54.52</t>
  </si>
  <si>
    <t>29.72</t>
  </si>
  <si>
    <t>1424.18</t>
  </si>
  <si>
    <t>115.49</t>
  </si>
  <si>
    <t>1353.81</t>
  </si>
  <si>
    <t>45.12</t>
  </si>
  <si>
    <t>1309.88</t>
  </si>
  <si>
    <t>82.71</t>
  </si>
  <si>
    <t>5.93</t>
  </si>
  <si>
    <t>1.19</t>
  </si>
  <si>
    <t>-28.85</t>
  </si>
  <si>
    <t>77.10</t>
  </si>
  <si>
    <t>-60.26</t>
  </si>
  <si>
    <t>5.06</t>
  </si>
  <si>
    <t>45.68</t>
  </si>
  <si>
    <t>-84.05</t>
  </si>
  <si>
    <t>21.89</t>
  </si>
  <si>
    <t>1201.17</t>
  </si>
  <si>
    <t>1262.49</t>
  </si>
  <si>
    <t>28.68</t>
  </si>
  <si>
    <t>1301.73</t>
  </si>
  <si>
    <t>-13.32</t>
  </si>
  <si>
    <t>-45.08</t>
  </si>
  <si>
    <t>7.06</t>
  </si>
  <si>
    <t>60.87</t>
  </si>
  <si>
    <t>1302.30</t>
  </si>
  <si>
    <t>-74.07</t>
  </si>
  <si>
    <t>2.11</t>
  </si>
  <si>
    <t>1302.48</t>
  </si>
  <si>
    <t>-93.53</t>
  </si>
  <si>
    <t>0.36</t>
  </si>
  <si>
    <t>1024.32</t>
  </si>
  <si>
    <t>217.08</t>
  </si>
  <si>
    <t>396.02</t>
  </si>
  <si>
    <t>186.76</t>
  </si>
  <si>
    <t>21.13</t>
  </si>
  <si>
    <t>1006.59</t>
  </si>
  <si>
    <t>90.14</t>
  </si>
  <si>
    <t>393.93</t>
  </si>
  <si>
    <t>195.79</t>
  </si>
  <si>
    <t>39.24</t>
  </si>
  <si>
    <t>85.45</t>
  </si>
  <si>
    <t>123.41</t>
  </si>
  <si>
    <t>390.81</t>
  </si>
  <si>
    <t>196.61</t>
  </si>
  <si>
    <t>1404.35</t>
  </si>
  <si>
    <t>1446.65</t>
  </si>
  <si>
    <t>253.37</t>
  </si>
  <si>
    <t>1525.77</t>
  </si>
  <si>
    <t>1609.95</t>
  </si>
  <si>
    <t>90.08</t>
  </si>
  <si>
    <t>1685.53</t>
  </si>
  <si>
    <t>5.11</t>
  </si>
  <si>
    <t>1384.97</t>
  </si>
  <si>
    <t>315.07</t>
  </si>
  <si>
    <t>1422.49</t>
  </si>
  <si>
    <t>277.55</t>
  </si>
  <si>
    <t>1488.13</t>
  </si>
  <si>
    <t>211.90</t>
  </si>
  <si>
    <t>1587.90</t>
  </si>
  <si>
    <t>11.40</t>
  </si>
  <si>
    <t>112.13</t>
  </si>
  <si>
    <t>1651.96</t>
  </si>
  <si>
    <t>48.07</t>
  </si>
  <si>
    <t>f_1.15</t>
  </si>
  <si>
    <t>127.08</t>
  </si>
  <si>
    <t>385.53</t>
  </si>
  <si>
    <t>154.47</t>
  </si>
  <si>
    <t>54.31</t>
  </si>
  <si>
    <t>1013.78</t>
  </si>
  <si>
    <t>206.54</t>
  </si>
  <si>
    <t>879.33</t>
  </si>
  <si>
    <t>72.09</t>
  </si>
  <si>
    <t>839.58</t>
  </si>
  <si>
    <t>32.34</t>
  </si>
  <si>
    <t>255.17</t>
  </si>
  <si>
    <t>6.01</t>
  </si>
  <si>
    <t>18.53</t>
  </si>
  <si>
    <t>798.95</t>
  </si>
  <si>
    <t>92.23</t>
  </si>
  <si>
    <t>81.80</t>
  </si>
  <si>
    <t>798.46</t>
  </si>
  <si>
    <t>3.60</t>
  </si>
  <si>
    <t>791.35</t>
  </si>
  <si>
    <t>2.79</t>
  </si>
  <si>
    <t>398.43</t>
  </si>
  <si>
    <t>f_12.6</t>
  </si>
  <si>
    <t>986.28</t>
  </si>
  <si>
    <t>179.04</t>
  </si>
  <si>
    <t>940.10</t>
  </si>
  <si>
    <t>132.86</t>
  </si>
  <si>
    <t>817.43</t>
  </si>
  <si>
    <t>273.96</t>
  </si>
  <si>
    <t>-7.67</t>
  </si>
  <si>
    <t>37.34</t>
  </si>
  <si>
    <t>5.58</t>
  </si>
  <si>
    <t>16.35</t>
  </si>
  <si>
    <t>1529.99</t>
  </si>
  <si>
    <t>221.29</t>
  </si>
  <si>
    <t>74.06</t>
  </si>
  <si>
    <t>125.93</t>
  </si>
  <si>
    <t>f_3.10</t>
  </si>
  <si>
    <t>20.84</t>
  </si>
  <si>
    <t>41.72</t>
  </si>
  <si>
    <t>14.90</t>
  </si>
  <si>
    <t>98.59</t>
  </si>
  <si>
    <t>609.85</t>
  </si>
  <si>
    <t>183.03</t>
  </si>
  <si>
    <t>574.13</t>
  </si>
  <si>
    <t>0.74</t>
  </si>
  <si>
    <t>218.75</t>
  </si>
  <si>
    <t>638.25</t>
  </si>
  <si>
    <t>747.39</t>
  </si>
  <si>
    <t>45.44</t>
  </si>
  <si>
    <t>827.14</t>
  </si>
  <si>
    <t>464.03</t>
  </si>
  <si>
    <t>993.23</t>
  </si>
  <si>
    <t>297.94</t>
  </si>
  <si>
    <t>1296.62</t>
  </si>
  <si>
    <t>160.52</t>
  </si>
  <si>
    <t>9.76</t>
  </si>
  <si>
    <t>1437.87</t>
  </si>
  <si>
    <t>129.18</t>
  </si>
  <si>
    <t>56.84</t>
  </si>
  <si>
    <t>-21.60</t>
  </si>
  <si>
    <t>84.35</t>
  </si>
  <si>
    <t>1302.10</t>
  </si>
  <si>
    <t>-53.30</t>
  </si>
  <si>
    <t>52.65</t>
  </si>
  <si>
    <t>1302.38</t>
  </si>
  <si>
    <t>-82.18</t>
  </si>
  <si>
    <t>23.76</t>
  </si>
  <si>
    <t>f_5.6</t>
  </si>
  <si>
    <t>1186.30</t>
  </si>
  <si>
    <t>104.87</t>
  </si>
  <si>
    <t>1246.26</t>
  </si>
  <si>
    <t>16.23</t>
  </si>
  <si>
    <t>44.91</t>
  </si>
  <si>
    <t>1301.17</t>
  </si>
  <si>
    <t>353.81</t>
  </si>
  <si>
    <t>4.02</t>
  </si>
  <si>
    <t>-37.73</t>
  </si>
  <si>
    <t>68.22</t>
  </si>
  <si>
    <t>-69.80</t>
  </si>
  <si>
    <t>36.15</t>
  </si>
  <si>
    <t>1302.47</t>
  </si>
  <si>
    <t>-92.28</t>
  </si>
  <si>
    <t>1037.63</t>
  </si>
  <si>
    <t>384.24</t>
  </si>
  <si>
    <t>162.06</t>
  </si>
  <si>
    <t>394.93</t>
  </si>
  <si>
    <t>178.05</t>
  </si>
  <si>
    <t>29.92</t>
  </si>
  <si>
    <t>1018.87</t>
  </si>
  <si>
    <t>211.63</t>
  </si>
  <si>
    <t>77.20</t>
  </si>
  <si>
    <t>131.51</t>
  </si>
  <si>
    <t>396.61</t>
  </si>
  <si>
    <t>191.40</t>
  </si>
  <si>
    <t>16.45</t>
  </si>
  <si>
    <t>71.88</t>
  </si>
  <si>
    <t>136.98</t>
  </si>
  <si>
    <t>390.06</t>
  </si>
  <si>
    <t>190.66</t>
  </si>
  <si>
    <t>17.94</t>
  </si>
  <si>
    <t>94.00</t>
  </si>
  <si>
    <t>305.74</t>
  </si>
  <si>
    <t>1432.03</t>
  </si>
  <si>
    <t>267.99</t>
  </si>
  <si>
    <t>1509.96</t>
  </si>
  <si>
    <t>190.06</t>
  </si>
  <si>
    <t>1594.90</t>
  </si>
  <si>
    <t>105.12</t>
  </si>
  <si>
    <t>1679.12</t>
  </si>
  <si>
    <t>20.91</t>
  </si>
  <si>
    <t>1384.84</t>
  </si>
  <si>
    <t>315.20</t>
  </si>
  <si>
    <t>1409.21</t>
  </si>
  <si>
    <t>290.83</t>
  </si>
  <si>
    <t>1475.10</t>
  </si>
  <si>
    <t>224.93</t>
  </si>
  <si>
    <t>1576.81</t>
  </si>
  <si>
    <t>123.23</t>
  </si>
  <si>
    <t>1638.21</t>
  </si>
  <si>
    <t>61.82</t>
  </si>
  <si>
    <t>63.30</t>
  </si>
  <si>
    <t>f_10.8</t>
  </si>
  <si>
    <t>1026.59</t>
  </si>
  <si>
    <t>219.35</t>
  </si>
  <si>
    <t>895.07</t>
  </si>
  <si>
    <t>15.74</t>
  </si>
  <si>
    <t>87.83</t>
  </si>
  <si>
    <t>852.41</t>
  </si>
  <si>
    <t>45.17</t>
  </si>
  <si>
    <t>259.43</t>
  </si>
  <si>
    <t>22.79</t>
  </si>
  <si>
    <t>799.04</t>
  </si>
  <si>
    <t>106.44</t>
  </si>
  <si>
    <t>96.01</t>
  </si>
  <si>
    <t>798.51</t>
  </si>
  <si>
    <t>19.23</t>
  </si>
  <si>
    <t>794.50</t>
  </si>
  <si>
    <t>83.85</t>
  </si>
  <si>
    <t>3.22</t>
  </si>
  <si>
    <t>243.33</t>
  </si>
  <si>
    <t>999.11</t>
  </si>
  <si>
    <t>191.87</t>
  </si>
  <si>
    <t>952.97</t>
  </si>
  <si>
    <t>145.73</t>
  </si>
  <si>
    <t>830.51</t>
  </si>
  <si>
    <t>23.27</t>
  </si>
  <si>
    <t>274.31</t>
  </si>
  <si>
    <t>37.70</t>
  </si>
  <si>
    <t>176.35</t>
  </si>
  <si>
    <t>23.65</t>
  </si>
  <si>
    <t>1541.67</t>
  </si>
  <si>
    <t>232.98</t>
  </si>
  <si>
    <t>60.50</t>
  </si>
  <si>
    <t>174.96</t>
  </si>
  <si>
    <t>193.52</t>
  </si>
  <si>
    <t>19.88</t>
  </si>
  <si>
    <t>42.68</t>
  </si>
  <si>
    <t>87.08</t>
  </si>
  <si>
    <t>112.91</t>
  </si>
  <si>
    <t>596.63</t>
  </si>
  <si>
    <t>196.25</t>
  </si>
  <si>
    <t>559.27</t>
  </si>
  <si>
    <t>233.62</t>
  </si>
  <si>
    <t>623.80</t>
  </si>
  <si>
    <t>169.08</t>
  </si>
  <si>
    <t>734.14</t>
  </si>
  <si>
    <t>58.69</t>
  </si>
  <si>
    <t>813.04</t>
  </si>
  <si>
    <t>478.13</t>
  </si>
  <si>
    <t>980.47</t>
  </si>
  <si>
    <t>310.70</t>
  </si>
  <si>
    <t>32.95</t>
  </si>
  <si>
    <t>29.60</t>
  </si>
  <si>
    <t>148.62</t>
  </si>
  <si>
    <t>51.39</t>
  </si>
  <si>
    <t>1452.40</t>
  </si>
  <si>
    <t>143.70</t>
  </si>
  <si>
    <t>1378.02</t>
  </si>
  <si>
    <t>69.33</t>
  </si>
  <si>
    <t>1326.32</t>
  </si>
  <si>
    <t>-14.90</t>
  </si>
  <si>
    <t>91.05</t>
  </si>
  <si>
    <t>-46.09</t>
  </si>
  <si>
    <t>7.21</t>
  </si>
  <si>
    <t>59.86</t>
  </si>
  <si>
    <t>-77.96</t>
  </si>
  <si>
    <t>-100.08</t>
  </si>
  <si>
    <t>1170.84</t>
  </si>
  <si>
    <t>120.33</t>
  </si>
  <si>
    <t>1230.54</t>
  </si>
  <si>
    <t>15.72</t>
  </si>
  <si>
    <t>60.63</t>
  </si>
  <si>
    <t>1297.59</t>
  </si>
  <si>
    <t>-0.43</t>
  </si>
  <si>
    <t>322.66</t>
  </si>
  <si>
    <t>1301.88</t>
  </si>
  <si>
    <t>-29.96</t>
  </si>
  <si>
    <t>75.99</t>
  </si>
  <si>
    <t>-63.75</t>
  </si>
  <si>
    <t>42.20</t>
  </si>
  <si>
    <t>-90.07</t>
  </si>
  <si>
    <t>1050.96</t>
  </si>
  <si>
    <t>243.72</t>
  </si>
  <si>
    <t>46.65</t>
  </si>
  <si>
    <t>162.08</t>
  </si>
  <si>
    <t>1030.87</t>
  </si>
  <si>
    <t>223.63</t>
  </si>
  <si>
    <t>143.40</t>
  </si>
  <si>
    <t>395.93</t>
  </si>
  <si>
    <t>186.00</t>
  </si>
  <si>
    <t>59.47</t>
  </si>
  <si>
    <t>149.37</t>
  </si>
  <si>
    <t>392.17</t>
  </si>
  <si>
    <t>181.79</t>
  </si>
  <si>
    <t>95.00</t>
  </si>
  <si>
    <t>1387.48</t>
  </si>
  <si>
    <t>312.54</t>
  </si>
  <si>
    <t>1418.29</t>
  </si>
  <si>
    <t>1495.24</t>
  </si>
  <si>
    <t>1670.83</t>
  </si>
  <si>
    <t>1384.80</t>
  </si>
  <si>
    <t>315.24</t>
  </si>
  <si>
    <t>1399.62</t>
  </si>
  <si>
    <t>9.59</t>
  </si>
  <si>
    <t>300.42</t>
  </si>
  <si>
    <t>1462.08</t>
  </si>
  <si>
    <t>237.96</t>
  </si>
  <si>
    <t>1565.73</t>
  </si>
  <si>
    <t>134.30</t>
  </si>
  <si>
    <t>1622.71</t>
  </si>
  <si>
    <t>77.32</t>
  </si>
  <si>
    <t>1687.70</t>
  </si>
  <si>
    <t>135.66</t>
  </si>
  <si>
    <t>73.22</t>
  </si>
  <si>
    <t>195.48</t>
  </si>
  <si>
    <t>1039.36</t>
  </si>
  <si>
    <t>232.12</t>
  </si>
  <si>
    <t>911.00</t>
  </si>
  <si>
    <t>15.93</t>
  </si>
  <si>
    <t>865.37</t>
  </si>
  <si>
    <t>58.13</t>
  </si>
  <si>
    <t>259.72</t>
  </si>
  <si>
    <t>-8.47</t>
  </si>
  <si>
    <t>23.08</t>
  </si>
  <si>
    <t>799.12</t>
  </si>
  <si>
    <t>120.57</t>
  </si>
  <si>
    <t>110.14</t>
  </si>
  <si>
    <t>798.57</t>
  </si>
  <si>
    <t>29.30</t>
  </si>
  <si>
    <t>18.87</t>
  </si>
  <si>
    <t>794.88</t>
  </si>
  <si>
    <t>-0.99</t>
  </si>
  <si>
    <t>82.45</t>
  </si>
  <si>
    <t>247.23</t>
  </si>
  <si>
    <t>3.90</t>
  </si>
  <si>
    <t>10.58</t>
  </si>
  <si>
    <t>1012.08</t>
  </si>
  <si>
    <t>204.84</t>
  </si>
  <si>
    <t>966.34</t>
  </si>
  <si>
    <t>159.10</t>
  </si>
  <si>
    <t>843.56</t>
  </si>
  <si>
    <t>36.32</t>
  </si>
  <si>
    <t>274.36</t>
  </si>
  <si>
    <t>37.75</t>
  </si>
  <si>
    <t>167.75</t>
  </si>
  <si>
    <t>8.60</t>
  </si>
  <si>
    <t>1553.81</t>
  </si>
  <si>
    <t>245.12</t>
  </si>
  <si>
    <t>46.81</t>
  </si>
  <si>
    <t>43.28</t>
  </si>
  <si>
    <t>1301.36</t>
  </si>
  <si>
    <t>72.96</t>
  </si>
  <si>
    <t>127.03</t>
  </si>
  <si>
    <t>582.64</t>
  </si>
  <si>
    <t>210.25</t>
  </si>
  <si>
    <t>544.56</t>
  </si>
  <si>
    <t>248.33</t>
  </si>
  <si>
    <t>609.20</t>
  </si>
  <si>
    <t>183.68</t>
  </si>
  <si>
    <t>720.58</t>
  </si>
  <si>
    <t>72.25</t>
  </si>
  <si>
    <t>798.50</t>
  </si>
  <si>
    <t>8.74</t>
  </si>
  <si>
    <t>967.43</t>
  </si>
  <si>
    <t>323.74</t>
  </si>
  <si>
    <t>27.48</t>
  </si>
  <si>
    <t>35.07</t>
  </si>
  <si>
    <t>134.95</t>
  </si>
  <si>
    <t>65.06</t>
  </si>
  <si>
    <t>1465.64</t>
  </si>
  <si>
    <t>156.95</t>
  </si>
  <si>
    <t>1390.48</t>
  </si>
  <si>
    <t>81.79</t>
  </si>
  <si>
    <t>1337.36</t>
  </si>
  <si>
    <t>28.67</t>
  </si>
  <si>
    <t>-8.34</t>
  </si>
  <si>
    <t>1301.97</t>
  </si>
  <si>
    <t>-38.88</t>
  </si>
  <si>
    <t>67.06</t>
  </si>
  <si>
    <t>-71.79</t>
  </si>
  <si>
    <t>-98.50</t>
  </si>
  <si>
    <t>7.44</t>
  </si>
  <si>
    <t>1155.53</t>
  </si>
  <si>
    <t>135.64</t>
  </si>
  <si>
    <t>1214.40</t>
  </si>
  <si>
    <t>16.14</t>
  </si>
  <si>
    <t>76.77</t>
  </si>
  <si>
    <t>1290.75</t>
  </si>
  <si>
    <t>278.55</t>
  </si>
  <si>
    <t>-24.10</t>
  </si>
  <si>
    <t>81.85</t>
  </si>
  <si>
    <t>-56.16</t>
  </si>
  <si>
    <t>49.79</t>
  </si>
  <si>
    <t>-86.16</t>
  </si>
  <si>
    <t>1064.12</t>
  </si>
  <si>
    <t>391.86</t>
  </si>
  <si>
    <t>153.52</t>
  </si>
  <si>
    <t>54.66</t>
  </si>
  <si>
    <t>1042.87</t>
  </si>
  <si>
    <t>235.63</t>
  </si>
  <si>
    <t>387.54</t>
  </si>
  <si>
    <t>57.58</t>
  </si>
  <si>
    <t>394.97</t>
  </si>
  <si>
    <t>178.34</t>
  </si>
  <si>
    <t>29.62</t>
  </si>
  <si>
    <t>390.86</t>
  </si>
  <si>
    <t>37.03</t>
  </si>
  <si>
    <t>96.00</t>
  </si>
  <si>
    <t>1385.17</t>
  </si>
  <si>
    <t>314.85</t>
  </si>
  <si>
    <t>1405.93</t>
  </si>
  <si>
    <t>294.10</t>
  </si>
  <si>
    <t>1480.35</t>
  </si>
  <si>
    <t>219.68</t>
  </si>
  <si>
    <t>1565.58</t>
  </si>
  <si>
    <t>134.45</t>
  </si>
  <si>
    <t>1662.14</t>
  </si>
  <si>
    <t>8.69</t>
  </si>
  <si>
    <t>37.89</t>
  </si>
  <si>
    <t>f_0.16</t>
  </si>
  <si>
    <t>1384.77</t>
  </si>
  <si>
    <t>315.26</t>
  </si>
  <si>
    <t>1394.37</t>
  </si>
  <si>
    <t>5.25</t>
  </si>
  <si>
    <t>305.67</t>
  </si>
  <si>
    <t>1448.46</t>
  </si>
  <si>
    <t>251.58</t>
  </si>
  <si>
    <t>1554.83</t>
  </si>
  <si>
    <t>145.21</t>
  </si>
  <si>
    <t>1607.96</t>
  </si>
  <si>
    <t>92.07</t>
  </si>
  <si>
    <t>1680.30</t>
  </si>
  <si>
    <t>19.73</t>
  </si>
  <si>
    <t>381.84</t>
  </si>
  <si>
    <t>125.10</t>
  </si>
  <si>
    <t>10.61</t>
  </si>
  <si>
    <t>83.83</t>
  </si>
  <si>
    <t>1053.02</t>
  </si>
  <si>
    <t>245.78</t>
  </si>
  <si>
    <t>926.51</t>
  </si>
  <si>
    <t>878.32</t>
  </si>
  <si>
    <t>259.80</t>
  </si>
  <si>
    <t>23.17</t>
  </si>
  <si>
    <t>799.21</t>
  </si>
  <si>
    <t>135.50</t>
  </si>
  <si>
    <t>125.07</t>
  </si>
  <si>
    <t>798.65</t>
  </si>
  <si>
    <t>794.96</t>
  </si>
  <si>
    <t>-0.96</t>
  </si>
  <si>
    <t>251.47</t>
  </si>
  <si>
    <t>1025.29</t>
  </si>
  <si>
    <t>218.05</t>
  </si>
  <si>
    <t>980.05</t>
  </si>
  <si>
    <t>856.40</t>
  </si>
  <si>
    <t>49.16</t>
  </si>
  <si>
    <t>f_13.6</t>
  </si>
  <si>
    <t>156.94</t>
  </si>
  <si>
    <t>1566.30</t>
  </si>
  <si>
    <t>257.60</t>
  </si>
  <si>
    <t>36.67</t>
  </si>
  <si>
    <t>25.91</t>
  </si>
  <si>
    <t>186.01</t>
  </si>
  <si>
    <t>43.59</t>
  </si>
  <si>
    <t>180.85</t>
  </si>
  <si>
    <t>569.19</t>
  </si>
  <si>
    <t>223.70</t>
  </si>
  <si>
    <t>529.26</t>
  </si>
  <si>
    <t>f_4.10</t>
  </si>
  <si>
    <t>594.71</t>
  </si>
  <si>
    <t>198.18</t>
  </si>
  <si>
    <t>706.85</t>
  </si>
  <si>
    <t>85.99</t>
  </si>
  <si>
    <t>784.10</t>
  </si>
  <si>
    <t>954.38</t>
  </si>
  <si>
    <t>336.79</t>
  </si>
  <si>
    <t>36.05</t>
  </si>
  <si>
    <t>121.22</t>
  </si>
  <si>
    <t>78.79</t>
  </si>
  <si>
    <t>1479.34</t>
  </si>
  <si>
    <t>170.64</t>
  </si>
  <si>
    <t>1402.81</t>
  </si>
  <si>
    <t>94.12</t>
  </si>
  <si>
    <t>1350.17</t>
  </si>
  <si>
    <t>41.48</t>
  </si>
  <si>
    <t>1306.19</t>
  </si>
  <si>
    <t>55.68</t>
  </si>
  <si>
    <t>73.10</t>
  </si>
  <si>
    <t>-64.81</t>
  </si>
  <si>
    <t>-95.41</t>
  </si>
  <si>
    <t>1141.19</t>
  </si>
  <si>
    <t>149.98</t>
  </si>
  <si>
    <t>1199.06</t>
  </si>
  <si>
    <t>92.11</t>
  </si>
  <si>
    <t>1281.45</t>
  </si>
  <si>
    <t>9.72</t>
  </si>
  <si>
    <t>-17.65</t>
  </si>
  <si>
    <t>88.30</t>
  </si>
  <si>
    <t>-48.38</t>
  </si>
  <si>
    <t>-80.75</t>
  </si>
  <si>
    <t>1077.86</t>
  </si>
  <si>
    <t>270.62</t>
  </si>
  <si>
    <t>140.36</t>
  </si>
  <si>
    <t>67.94</t>
  </si>
  <si>
    <t>1055.40</t>
  </si>
  <si>
    <t>248.16</t>
  </si>
  <si>
    <t>387.47</t>
  </si>
  <si>
    <t>50.41</t>
  </si>
  <si>
    <t>158.21</t>
  </si>
  <si>
    <t>393.83</t>
  </si>
  <si>
    <t>169.26</t>
  </si>
  <si>
    <t>38.78</t>
  </si>
  <si>
    <t>47.33</t>
  </si>
  <si>
    <t>161.51</t>
  </si>
  <si>
    <t>389.27</t>
  </si>
  <si>
    <t>158.59</t>
  </si>
  <si>
    <t>49.86</t>
  </si>
  <si>
    <t>97.00</t>
  </si>
  <si>
    <t>315.18</t>
  </si>
  <si>
    <t>1397.19</t>
  </si>
  <si>
    <t>302.83</t>
  </si>
  <si>
    <t>1465.61</t>
  </si>
  <si>
    <t>234.42</t>
  </si>
  <si>
    <t>1550.39</t>
  </si>
  <si>
    <t>149.64</t>
  </si>
  <si>
    <t>1652.63</t>
  </si>
  <si>
    <t>47.40</t>
  </si>
  <si>
    <t>1693.33</t>
  </si>
  <si>
    <t>6.70</t>
  </si>
  <si>
    <t>315.27</t>
  </si>
  <si>
    <t>1393.15</t>
  </si>
  <si>
    <t>1.22</t>
  </si>
  <si>
    <t>306.89</t>
  </si>
  <si>
    <t>1434.77</t>
  </si>
  <si>
    <t>1544.14</t>
  </si>
  <si>
    <t>1592.93</t>
  </si>
  <si>
    <t>107.10</t>
  </si>
  <si>
    <t>1671.46</t>
  </si>
  <si>
    <t>28.58</t>
  </si>
  <si>
    <t>113.64</t>
  </si>
  <si>
    <t>95.35</t>
  </si>
  <si>
    <t>190.87</t>
  </si>
  <si>
    <t>1066.15</t>
  </si>
  <si>
    <t>258.91</t>
  </si>
  <si>
    <t>942.38</t>
  </si>
  <si>
    <t>135.14</t>
  </si>
  <si>
    <t>891.36</t>
  </si>
  <si>
    <t>84.12</t>
  </si>
  <si>
    <t>259.88</t>
  </si>
  <si>
    <t>799.30</t>
  </si>
  <si>
    <t>150.52</t>
  </si>
  <si>
    <t>140.09</t>
  </si>
  <si>
    <t>798.73</t>
  </si>
  <si>
    <t>55.30</t>
  </si>
  <si>
    <t>44.87</t>
  </si>
  <si>
    <t>796.16</t>
  </si>
  <si>
    <t>66.30</t>
  </si>
  <si>
    <t>1.62</t>
  </si>
  <si>
    <t>252.28</t>
  </si>
  <si>
    <t>-8.89</t>
  </si>
  <si>
    <t>1038.51</t>
  </si>
  <si>
    <t>231.27</t>
  </si>
  <si>
    <t>993.26</t>
  </si>
  <si>
    <t>186.02</t>
  </si>
  <si>
    <t>868.70</t>
  </si>
  <si>
    <t>61.46</t>
  </si>
  <si>
    <t>243.97</t>
  </si>
  <si>
    <t>274.38</t>
  </si>
  <si>
    <t>144.00</t>
  </si>
  <si>
    <t>55.99</t>
  </si>
  <si>
    <t>1578.66</t>
  </si>
  <si>
    <t>30.31</t>
  </si>
  <si>
    <t>179.83</t>
  </si>
  <si>
    <t>20.16</t>
  </si>
  <si>
    <t>44.53</t>
  </si>
  <si>
    <t>18.03</t>
  </si>
  <si>
    <t>555.36</t>
  </si>
  <si>
    <t>0.67</t>
  </si>
  <si>
    <t>237.53</t>
  </si>
  <si>
    <t>514.59</t>
  </si>
  <si>
    <t>0.51</t>
  </si>
  <si>
    <t>278.30</t>
  </si>
  <si>
    <t>193.76</t>
  </si>
  <si>
    <t>581.24</t>
  </si>
  <si>
    <t>211.65</t>
  </si>
  <si>
    <t>693.20</t>
  </si>
  <si>
    <t>99.68</t>
  </si>
  <si>
    <t>770.06</t>
  </si>
  <si>
    <t>22.81</t>
  </si>
  <si>
    <t>940.98</t>
  </si>
  <si>
    <t>350.19</t>
  </si>
  <si>
    <t>26.43</t>
  </si>
  <si>
    <t>107.59</t>
  </si>
  <si>
    <t>1493.55</t>
  </si>
  <si>
    <t>1414.55</t>
  </si>
  <si>
    <t>105.86</t>
  </si>
  <si>
    <t>1362.94</t>
  </si>
  <si>
    <t>54.25</t>
  </si>
  <si>
    <t>1312.83</t>
  </si>
  <si>
    <t>89.29</t>
  </si>
  <si>
    <t>-26.39</t>
  </si>
  <si>
    <t>-57.72</t>
  </si>
  <si>
    <t>7.10</t>
  </si>
  <si>
    <t>-90.13</t>
  </si>
  <si>
    <t>1126.39</t>
  </si>
  <si>
    <t>164.78</t>
  </si>
  <si>
    <t>1183.17</t>
  </si>
  <si>
    <t>15.89</t>
  </si>
  <si>
    <t>108.00</t>
  </si>
  <si>
    <t>1270.13</t>
  </si>
  <si>
    <t>21.04</t>
  </si>
  <si>
    <t>-11.64</t>
  </si>
  <si>
    <t>94.31</t>
  </si>
  <si>
    <t>-41.42</t>
  </si>
  <si>
    <t>64.53</t>
  </si>
  <si>
    <t>-73.93</t>
  </si>
  <si>
    <t>6.82</t>
  </si>
  <si>
    <t>32.01</t>
  </si>
  <si>
    <t>f_6.6</t>
  </si>
  <si>
    <t>1090.82</t>
  </si>
  <si>
    <t>283.58</t>
  </si>
  <si>
    <t>388.56</t>
  </si>
  <si>
    <t>127.19</t>
  </si>
  <si>
    <t>81.23</t>
  </si>
  <si>
    <t>1068.09</t>
  </si>
  <si>
    <t>260.85</t>
  </si>
  <si>
    <t>46.70</t>
  </si>
  <si>
    <t>161.93</t>
  </si>
  <si>
    <t>392.48</t>
  </si>
  <si>
    <t>158.48</t>
  </si>
  <si>
    <t>49.66</t>
  </si>
  <si>
    <t>46.88</t>
  </si>
  <si>
    <t>161.96</t>
  </si>
  <si>
    <t>387.66</t>
  </si>
  <si>
    <t>145.81</t>
  </si>
  <si>
    <t>98.00</t>
  </si>
  <si>
    <t>1384.79</t>
  </si>
  <si>
    <t>315.23</t>
  </si>
  <si>
    <t>1392.96</t>
  </si>
  <si>
    <t>307.06</t>
  </si>
  <si>
    <t>1449.68</t>
  </si>
  <si>
    <t>250.34</t>
  </si>
  <si>
    <t>1535.19</t>
  </si>
  <si>
    <t>164.83</t>
  </si>
  <si>
    <t>1643.76</t>
  </si>
  <si>
    <t>56.27</t>
  </si>
  <si>
    <t>1690.16</t>
  </si>
  <si>
    <t>1392.53</t>
  </si>
  <si>
    <t>307.51</t>
  </si>
  <si>
    <t>1420.67</t>
  </si>
  <si>
    <t>279.37</t>
  </si>
  <si>
    <t>1532.63</t>
  </si>
  <si>
    <t>167.41</t>
  </si>
  <si>
    <t>1577.89</t>
  </si>
  <si>
    <t>122.14</t>
  </si>
  <si>
    <t>1662.39</t>
  </si>
  <si>
    <t>37.64</t>
  </si>
  <si>
    <t>104.09</t>
  </si>
  <si>
    <t>104.94</t>
  </si>
  <si>
    <t>1079.53</t>
  </si>
  <si>
    <t>272.29</t>
  </si>
  <si>
    <t>957.39</t>
  </si>
  <si>
    <t>904.45</t>
  </si>
  <si>
    <t>97.21</t>
  </si>
  <si>
    <t>259.90</t>
  </si>
  <si>
    <t>799.39</t>
  </si>
  <si>
    <t>165.55</t>
  </si>
  <si>
    <t>798.81</t>
  </si>
  <si>
    <t>68.15</t>
  </si>
  <si>
    <t>57.72</t>
  </si>
  <si>
    <t>797.76</t>
  </si>
  <si>
    <t>4.12</t>
  </si>
  <si>
    <t>252.36</t>
  </si>
  <si>
    <t>1051.55</t>
  </si>
  <si>
    <t>244.31</t>
  </si>
  <si>
    <t>1006.60</t>
  </si>
  <si>
    <t>199.36</t>
  </si>
  <si>
    <t>882.02</t>
  </si>
  <si>
    <t>244.67</t>
  </si>
  <si>
    <t>0.70</t>
  </si>
  <si>
    <t>130.88</t>
  </si>
  <si>
    <t>69.11</t>
  </si>
  <si>
    <t>1590.72</t>
  </si>
  <si>
    <t>282.02</t>
  </si>
  <si>
    <t>27.12</t>
  </si>
  <si>
    <t>3.19</t>
  </si>
  <si>
    <t>35.46</t>
  </si>
  <si>
    <t>172.17</t>
  </si>
  <si>
    <t>27.83</t>
  </si>
  <si>
    <t>35.09</t>
  </si>
  <si>
    <t>27.47</t>
  </si>
  <si>
    <t>541.60</t>
  </si>
  <si>
    <t>251.29</t>
  </si>
  <si>
    <t>499.10</t>
  </si>
  <si>
    <t>293.79</t>
  </si>
  <si>
    <t>190.83</t>
  </si>
  <si>
    <t>2.93</t>
  </si>
  <si>
    <t>566.74</t>
  </si>
  <si>
    <t>226.15</t>
  </si>
  <si>
    <t>680.36</t>
  </si>
  <si>
    <t>112.51</t>
  </si>
  <si>
    <t>755.69</t>
  </si>
  <si>
    <t>37.17</t>
  </si>
  <si>
    <t>927.34</t>
  </si>
  <si>
    <t>363.83</t>
  </si>
  <si>
    <t>106.55</t>
  </si>
  <si>
    <t>1507.87</t>
  </si>
  <si>
    <t>-4.47</t>
  </si>
  <si>
    <t>199.18</t>
  </si>
  <si>
    <t>1427.23</t>
  </si>
  <si>
    <t>118.54</t>
  </si>
  <si>
    <t>1376.25</t>
  </si>
  <si>
    <t>67.56</t>
  </si>
  <si>
    <t>1321.75</t>
  </si>
  <si>
    <t>-20.31</t>
  </si>
  <si>
    <t>6.08</t>
  </si>
  <si>
    <t>85.64</t>
  </si>
  <si>
    <t>1302.08</t>
  </si>
  <si>
    <t>-50.57</t>
  </si>
  <si>
    <t>55.38</t>
  </si>
  <si>
    <t>-83.14</t>
  </si>
  <si>
    <t>1111.72</t>
  </si>
  <si>
    <t>179.45</t>
  </si>
  <si>
    <t>1166.98</t>
  </si>
  <si>
    <t>124.19</t>
  </si>
  <si>
    <t>1258.00</t>
  </si>
  <si>
    <t>1300.49</t>
  </si>
  <si>
    <t>348.03</t>
  </si>
  <si>
    <t>7.60</t>
  </si>
  <si>
    <t>1301.93</t>
  </si>
  <si>
    <t>-34.70</t>
  </si>
  <si>
    <t>-66.38</t>
  </si>
  <si>
    <t>-99.20</t>
  </si>
  <si>
    <t>1104.24</t>
  </si>
  <si>
    <t>297.00</t>
  </si>
  <si>
    <t>113.87</t>
  </si>
  <si>
    <t>f_7.8</t>
  </si>
  <si>
    <t>1080.74</t>
  </si>
  <si>
    <t>273.50</t>
  </si>
  <si>
    <t>46.61</t>
  </si>
  <si>
    <t>162.02</t>
  </si>
  <si>
    <t>146.24</t>
  </si>
  <si>
    <t>62.01</t>
  </si>
  <si>
    <t>46.79</t>
  </si>
  <si>
    <t>162.04</t>
  </si>
  <si>
    <t>385.98</t>
  </si>
  <si>
    <t>132.40</t>
  </si>
  <si>
    <t>76.24</t>
  </si>
  <si>
    <t>99.00</t>
  </si>
  <si>
    <t>315.25</t>
  </si>
  <si>
    <t>1392.43</t>
  </si>
  <si>
    <t>307.59</t>
  </si>
  <si>
    <t>1434.02</t>
  </si>
  <si>
    <t>266.00</t>
  </si>
  <si>
    <t>1520.85</t>
  </si>
  <si>
    <t>179.17</t>
  </si>
  <si>
    <t>1635.21</t>
  </si>
  <si>
    <t>64.83</t>
  </si>
  <si>
    <t>1684.81</t>
  </si>
  <si>
    <t>1392.28</t>
  </si>
  <si>
    <t>307.75</t>
  </si>
  <si>
    <t>1410.46</t>
  </si>
  <si>
    <t>289.57</t>
  </si>
  <si>
    <t>1521.58</t>
  </si>
  <si>
    <t>178.46</t>
  </si>
  <si>
    <t>137.41</t>
  </si>
  <si>
    <t>1650.95</t>
  </si>
  <si>
    <t>49.07</t>
  </si>
  <si>
    <t>f_1.16</t>
  </si>
  <si>
    <t>378.51</t>
  </si>
  <si>
    <t>98.52</t>
  </si>
  <si>
    <t>110.54</t>
  </si>
  <si>
    <t>389.00</t>
  </si>
  <si>
    <t>182.21</t>
  </si>
  <si>
    <t>4.88</t>
  </si>
  <si>
    <t>1092.68</t>
  </si>
  <si>
    <t>285.44</t>
  </si>
  <si>
    <t>972.56</t>
  </si>
  <si>
    <t>165.32</t>
  </si>
  <si>
    <t>917.58</t>
  </si>
  <si>
    <t>110.34</t>
  </si>
  <si>
    <t>799.48</t>
  </si>
  <si>
    <t>169.65</t>
  </si>
  <si>
    <t>798.89</t>
  </si>
  <si>
    <t>81.43</t>
  </si>
  <si>
    <t>798.41</t>
  </si>
  <si>
    <t>252.39</t>
  </si>
  <si>
    <t>1064.44</t>
  </si>
  <si>
    <t>257.20</t>
  </si>
  <si>
    <t>1019.40</t>
  </si>
  <si>
    <t>212.16</t>
  </si>
  <si>
    <t>895.00</t>
  </si>
  <si>
    <t>87.76</t>
  </si>
  <si>
    <t>244.79</t>
  </si>
  <si>
    <t>-9.31</t>
  </si>
  <si>
    <t>116.82</t>
  </si>
  <si>
    <t>83.17</t>
  </si>
  <si>
    <t>f_2.11</t>
  </si>
  <si>
    <t>1603.46</t>
  </si>
  <si>
    <t>294.76</t>
  </si>
  <si>
    <t>26.52</t>
  </si>
  <si>
    <t>161.98</t>
  </si>
  <si>
    <t>38.01</t>
  </si>
  <si>
    <t>29.59</t>
  </si>
  <si>
    <t>32.97</t>
  </si>
  <si>
    <t>527.44</t>
  </si>
  <si>
    <t>0.56</t>
  </si>
  <si>
    <t>265.45</t>
  </si>
  <si>
    <t>483.72</t>
  </si>
  <si>
    <t>185.66</t>
  </si>
  <si>
    <t>5.17</t>
  </si>
  <si>
    <t>552.45</t>
  </si>
  <si>
    <t>240.44</t>
  </si>
  <si>
    <t>667.05</t>
  </si>
  <si>
    <t>125.83</t>
  </si>
  <si>
    <t>740.66</t>
  </si>
  <si>
    <t>52.20</t>
  </si>
  <si>
    <t>914.21</t>
  </si>
  <si>
    <t>376.96</t>
  </si>
  <si>
    <t>26.41</t>
  </si>
  <si>
    <t>79.70</t>
  </si>
  <si>
    <t>1521.20</t>
  </si>
  <si>
    <t>212.51</t>
  </si>
  <si>
    <t>1439.42</t>
  </si>
  <si>
    <t>130.73</t>
  </si>
  <si>
    <t>1389.41</t>
  </si>
  <si>
    <t>80.72</t>
  </si>
  <si>
    <t>10.54</t>
  </si>
  <si>
    <t>-12.87</t>
  </si>
  <si>
    <t>-44.14</t>
  </si>
  <si>
    <t>61.80</t>
  </si>
  <si>
    <t>-75.11</t>
  </si>
  <si>
    <t>30.84</t>
  </si>
  <si>
    <t>1096.66</t>
  </si>
  <si>
    <t>194.51</t>
  </si>
  <si>
    <t>1151.71</t>
  </si>
  <si>
    <t>139.46</t>
  </si>
  <si>
    <t>1246.02</t>
  </si>
  <si>
    <t>45.15</t>
  </si>
  <si>
    <t>1295.15</t>
  </si>
  <si>
    <t>303.96</t>
  </si>
  <si>
    <t>-29.22</t>
  </si>
  <si>
    <t>-59.86</t>
  </si>
  <si>
    <t>-95.34</t>
  </si>
  <si>
    <t>1117.04</t>
  </si>
  <si>
    <t>309.80</t>
  </si>
  <si>
    <t>385.20</t>
  </si>
  <si>
    <t>100.37</t>
  </si>
  <si>
    <t>108.28</t>
  </si>
  <si>
    <t>201.12</t>
  </si>
  <si>
    <t>7.03</t>
  </si>
  <si>
    <t>1093.14</t>
  </si>
  <si>
    <t>285.90</t>
  </si>
  <si>
    <t>46.55</t>
  </si>
  <si>
    <t>389.21</t>
  </si>
  <si>
    <t>75.97</t>
  </si>
  <si>
    <t>f_8.8</t>
  </si>
  <si>
    <t>46.75</t>
  </si>
  <si>
    <t>119.36</t>
  </si>
  <si>
    <t>89.37</t>
  </si>
  <si>
    <t>100.00</t>
  </si>
  <si>
    <t>1384.76</t>
  </si>
  <si>
    <t>1392.31</t>
  </si>
  <si>
    <t>307.72</t>
  </si>
  <si>
    <t>1419.49</t>
  </si>
  <si>
    <t>280.53</t>
  </si>
  <si>
    <t>1505.66</t>
  </si>
  <si>
    <t>194.36</t>
  </si>
  <si>
    <t>1625.48</t>
  </si>
  <si>
    <t>1677.16</t>
  </si>
  <si>
    <t>22.87</t>
  </si>
  <si>
    <t>307.76</t>
  </si>
  <si>
    <t>1403.65</t>
  </si>
  <si>
    <t>296.39</t>
  </si>
  <si>
    <t>1510.57</t>
  </si>
  <si>
    <t>11.01</t>
  </si>
  <si>
    <t>189.47</t>
  </si>
  <si>
    <t>1547.17</t>
  </si>
  <si>
    <t>152.86</t>
  </si>
  <si>
    <t>378.30</t>
  </si>
  <si>
    <t>96.84</t>
  </si>
  <si>
    <t>112.23</t>
  </si>
  <si>
    <t>388.31</t>
  </si>
  <si>
    <t>176.64</t>
  </si>
  <si>
    <t>32.03</t>
  </si>
  <si>
    <t>1106.20</t>
  </si>
  <si>
    <t>298.96</t>
  </si>
  <si>
    <t>988.06</t>
  </si>
  <si>
    <t>180.82</t>
  </si>
  <si>
    <t>930.25</t>
  </si>
  <si>
    <t>123.01</t>
  </si>
  <si>
    <t>799.56</t>
  </si>
  <si>
    <t>193.85</t>
  </si>
  <si>
    <t>183.42</t>
  </si>
  <si>
    <t>798.97</t>
  </si>
  <si>
    <t>95.27</t>
  </si>
  <si>
    <t>84.84</t>
  </si>
  <si>
    <t>17.23</t>
  </si>
  <si>
    <t>252.40</t>
  </si>
  <si>
    <t>-8.88</t>
  </si>
  <si>
    <t>1077.27</t>
  </si>
  <si>
    <t>270.03</t>
  </si>
  <si>
    <t>1032.87</t>
  </si>
  <si>
    <t>225.63</t>
  </si>
  <si>
    <t>907.56</t>
  </si>
  <si>
    <t>100.32</t>
  </si>
  <si>
    <t>244.88</t>
  </si>
  <si>
    <t>103.31</t>
  </si>
  <si>
    <t>96.69</t>
  </si>
  <si>
    <t>193.35</t>
  </si>
  <si>
    <t>1615.23</t>
  </si>
  <si>
    <t>306.53</t>
  </si>
  <si>
    <t>149.21</t>
  </si>
  <si>
    <t>513.38</t>
  </si>
  <si>
    <t>279.52</t>
  </si>
  <si>
    <t>469.25</t>
  </si>
  <si>
    <t>323.65</t>
  </si>
  <si>
    <t>178.80</t>
  </si>
  <si>
    <t>21.21</t>
  </si>
  <si>
    <t>537.83</t>
  </si>
  <si>
    <t>255.06</t>
  </si>
  <si>
    <t>653.57</t>
  </si>
  <si>
    <t>139.31</t>
  </si>
  <si>
    <t>725.89</t>
  </si>
  <si>
    <t>66.98</t>
  </si>
  <si>
    <t>900.63</t>
  </si>
  <si>
    <t>1297.07</t>
  </si>
  <si>
    <t>65.83</t>
  </si>
  <si>
    <t>192.38</t>
  </si>
  <si>
    <t>1535.11</t>
  </si>
  <si>
    <t>226.41</t>
  </si>
  <si>
    <t>1451.72</t>
  </si>
  <si>
    <t>143.03</t>
  </si>
  <si>
    <t>1402.84</t>
  </si>
  <si>
    <t>94.15</t>
  </si>
  <si>
    <t>1344.68</t>
  </si>
  <si>
    <t>35.99</t>
  </si>
  <si>
    <t>-6.74</t>
  </si>
  <si>
    <t>-38.45</t>
  </si>
  <si>
    <t>67.50</t>
  </si>
  <si>
    <t>-69.17</t>
  </si>
  <si>
    <t>36.77</t>
  </si>
  <si>
    <t>f_5.7</t>
  </si>
  <si>
    <t>1081.25</t>
  </si>
  <si>
    <t>209.92</t>
  </si>
  <si>
    <t>1135.46</t>
  </si>
  <si>
    <t>155.71</t>
  </si>
  <si>
    <t>1234.01</t>
  </si>
  <si>
    <t>57.16</t>
  </si>
  <si>
    <t>1286.89</t>
  </si>
  <si>
    <t>271.35</t>
  </si>
  <si>
    <t>1301.80</t>
  </si>
  <si>
    <t>-21.38</t>
  </si>
  <si>
    <t>84.57</t>
  </si>
  <si>
    <t>-52.88</t>
  </si>
  <si>
    <t>-89.66</t>
  </si>
  <si>
    <t>1130.05</t>
  </si>
  <si>
    <t>322.81</t>
  </si>
  <si>
    <t>86.15</t>
  </si>
  <si>
    <t>122.55</t>
  </si>
  <si>
    <t>196.84</t>
  </si>
  <si>
    <t>1105.12</t>
  </si>
  <si>
    <t>297.88</t>
  </si>
  <si>
    <t>116.75</t>
  </si>
  <si>
    <t>91.75</t>
  </si>
  <si>
    <t>394.63</t>
  </si>
  <si>
    <t>201.37</t>
  </si>
  <si>
    <t>106.74</t>
  </si>
  <si>
    <t>102.07</t>
  </si>
  <si>
    <t>f_9.8</t>
  </si>
  <si>
    <t>101.00</t>
  </si>
  <si>
    <t>1384.75</t>
  </si>
  <si>
    <t>1392.26</t>
  </si>
  <si>
    <t>1408.65</t>
  </si>
  <si>
    <t>291.37</t>
  </si>
  <si>
    <t>1491.31</t>
  </si>
  <si>
    <t>208.72</t>
  </si>
  <si>
    <t>1615.84</t>
  </si>
  <si>
    <t>84.19</t>
  </si>
  <si>
    <t>1667.53</t>
  </si>
  <si>
    <t>32.50</t>
  </si>
  <si>
    <t>1392.27</t>
  </si>
  <si>
    <t>307.77</t>
  </si>
  <si>
    <t>1400.32</t>
  </si>
  <si>
    <t>299.71</t>
  </si>
  <si>
    <t>1500.18</t>
  </si>
  <si>
    <t>199.85</t>
  </si>
  <si>
    <t>1531.93</t>
  </si>
  <si>
    <t>168.11</t>
  </si>
  <si>
    <t>1624.50</t>
  </si>
  <si>
    <t>75.53</t>
  </si>
  <si>
    <t>3.98</t>
  </si>
  <si>
    <t>96.61</t>
  </si>
  <si>
    <t>187.03</t>
  </si>
  <si>
    <t>112.46</t>
  </si>
  <si>
    <t>170.19</t>
  </si>
  <si>
    <t>38.51</t>
  </si>
  <si>
    <t>1119.20</t>
  </si>
  <si>
    <t>311.96</t>
  </si>
  <si>
    <t>1003.73</t>
  </si>
  <si>
    <t>196.49</t>
  </si>
  <si>
    <t>943.04</t>
  </si>
  <si>
    <t>135.80</t>
  </si>
  <si>
    <t>799.05</t>
  </si>
  <si>
    <t>108.73</t>
  </si>
  <si>
    <t>98.30</t>
  </si>
  <si>
    <t>798.56</t>
  </si>
  <si>
    <t>252.41</t>
  </si>
  <si>
    <t>15.76</t>
  </si>
  <si>
    <t>1091.34</t>
  </si>
  <si>
    <t>284.10</t>
  </si>
  <si>
    <t>1046.68</t>
  </si>
  <si>
    <t>239.44</t>
  </si>
  <si>
    <t>920.31</t>
  </si>
  <si>
    <t>113.07</t>
  </si>
  <si>
    <t>244.90</t>
  </si>
  <si>
    <t>1301.51</t>
  </si>
  <si>
    <t>110.26</t>
  </si>
  <si>
    <t>189.49</t>
  </si>
  <si>
    <t>1628.12</t>
  </si>
  <si>
    <t>319.42</t>
  </si>
  <si>
    <t>134.42</t>
  </si>
  <si>
    <t>36.09</t>
  </si>
  <si>
    <t>499.25</t>
  </si>
  <si>
    <t>293.65</t>
  </si>
  <si>
    <t>453.87</t>
  </si>
  <si>
    <t>339.03</t>
  </si>
  <si>
    <t>170.56</t>
  </si>
  <si>
    <t>523.50</t>
  </si>
  <si>
    <t>269.39</t>
  </si>
  <si>
    <t>640.48</t>
  </si>
  <si>
    <t>0.99</t>
  </si>
  <si>
    <t>152.40</t>
  </si>
  <si>
    <t>712.07</t>
  </si>
  <si>
    <t>80.80</t>
  </si>
  <si>
    <t>887.82</t>
  </si>
  <si>
    <t>403.35</t>
  </si>
  <si>
    <t>1549.17</t>
  </si>
  <si>
    <t>240.48</t>
  </si>
  <si>
    <t>1463.80</t>
  </si>
  <si>
    <t>155.11</t>
  </si>
  <si>
    <t>1415.86</t>
  </si>
  <si>
    <t>107.16</t>
  </si>
  <si>
    <t>1357.69</t>
  </si>
  <si>
    <t>1309.54</t>
  </si>
  <si>
    <t>80.99</t>
  </si>
  <si>
    <t>-30.89</t>
  </si>
  <si>
    <t>75.06</t>
  </si>
  <si>
    <t>1302.18</t>
  </si>
  <si>
    <t>-61.35</t>
  </si>
  <si>
    <t>44.59</t>
  </si>
  <si>
    <t>-98.61</t>
  </si>
  <si>
    <t>1066.40</t>
  </si>
  <si>
    <t>224.77</t>
  </si>
  <si>
    <t>1119.55</t>
  </si>
  <si>
    <t>171.62</t>
  </si>
  <si>
    <t>1221.95</t>
  </si>
  <si>
    <t>69.22</t>
  </si>
  <si>
    <t>1276.56</t>
  </si>
  <si>
    <t>-14.71</t>
  </si>
  <si>
    <t>91.24</t>
  </si>
  <si>
    <t>-47.85</t>
  </si>
  <si>
    <t>-82.55</t>
  </si>
  <si>
    <t>23.39</t>
  </si>
  <si>
    <t>1142.70</t>
  </si>
  <si>
    <t>335.46</t>
  </si>
  <si>
    <t>72.44</t>
  </si>
  <si>
    <t>136.27</t>
  </si>
  <si>
    <t>191.46</t>
  </si>
  <si>
    <t>16.39</t>
  </si>
  <si>
    <t>1117.24</t>
  </si>
  <si>
    <t>310.00</t>
  </si>
  <si>
    <t>107.46</t>
  </si>
  <si>
    <t>197.47</t>
  </si>
  <si>
    <t>182.37</t>
  </si>
  <si>
    <t>115.87</t>
  </si>
  <si>
    <t>201.90</t>
  </si>
  <si>
    <t>6.64</t>
  </si>
  <si>
    <t>102.00</t>
  </si>
  <si>
    <t>1402.32</t>
  </si>
  <si>
    <t>297.71</t>
  </si>
  <si>
    <t>1477.19</t>
  </si>
  <si>
    <t>222.84</t>
  </si>
  <si>
    <t>1606.33</t>
  </si>
  <si>
    <t>1655.51</t>
  </si>
  <si>
    <t>44.52</t>
  </si>
  <si>
    <t>f_0.17</t>
  </si>
  <si>
    <t>1399.81</t>
  </si>
  <si>
    <t>300.23</t>
  </si>
  <si>
    <t>1488.77</t>
  </si>
  <si>
    <t>211.27</t>
  </si>
  <si>
    <t>1517.69</t>
  </si>
  <si>
    <t>1615.66</t>
  </si>
  <si>
    <t>84.37</t>
  </si>
  <si>
    <t>1683.12</t>
  </si>
  <si>
    <t>96.53</t>
  </si>
  <si>
    <t>186.98</t>
  </si>
  <si>
    <t>112.54</t>
  </si>
  <si>
    <t>386.54</t>
  </si>
  <si>
    <t>162.55</t>
  </si>
  <si>
    <t>46.19</t>
  </si>
  <si>
    <t>1132.68</t>
  </si>
  <si>
    <t>1019.29</t>
  </si>
  <si>
    <t>212.05</t>
  </si>
  <si>
    <t>956.27</t>
  </si>
  <si>
    <t>149.03</t>
  </si>
  <si>
    <t>799.13</t>
  </si>
  <si>
    <t>122.51</t>
  </si>
  <si>
    <t>112.08</t>
  </si>
  <si>
    <t>798.63</t>
  </si>
  <si>
    <t>38.79</t>
  </si>
  <si>
    <t>28.36</t>
  </si>
  <si>
    <t>1104.42</t>
  </si>
  <si>
    <t>297.18</t>
  </si>
  <si>
    <t>1060.54</t>
  </si>
  <si>
    <t>253.30</t>
  </si>
  <si>
    <t>933.34</t>
  </si>
  <si>
    <t>126.10</t>
  </si>
  <si>
    <t>244.91</t>
  </si>
  <si>
    <t>123.45</t>
  </si>
  <si>
    <t>183.26</t>
  </si>
  <si>
    <t>1640.86</t>
  </si>
  <si>
    <t>-4.70</t>
  </si>
  <si>
    <t>332.16</t>
  </si>
  <si>
    <t>119.42</t>
  </si>
  <si>
    <t>f_3.11</t>
  </si>
  <si>
    <t>485.69</t>
  </si>
  <si>
    <t>307.21</t>
  </si>
  <si>
    <t>438.57</t>
  </si>
  <si>
    <t>354.34</t>
  </si>
  <si>
    <t>159.77</t>
  </si>
  <si>
    <t>40.23</t>
  </si>
  <si>
    <t>508.89</t>
  </si>
  <si>
    <t>284.00</t>
  </si>
  <si>
    <t>626.84</t>
  </si>
  <si>
    <t>697.91</t>
  </si>
  <si>
    <t>94.96</t>
  </si>
  <si>
    <t>873.96</t>
  </si>
  <si>
    <t>417.21</t>
  </si>
  <si>
    <t>41.50</t>
  </si>
  <si>
    <t>21.05</t>
  </si>
  <si>
    <t>1562.83</t>
  </si>
  <si>
    <t>1475.49</t>
  </si>
  <si>
    <t>166.79</t>
  </si>
  <si>
    <t>1428.58</t>
  </si>
  <si>
    <t>119.89</t>
  </si>
  <si>
    <t>1370.97</t>
  </si>
  <si>
    <t>62.28</t>
  </si>
  <si>
    <t>1319.14</t>
  </si>
  <si>
    <t>-24.37</t>
  </si>
  <si>
    <t>81.58</t>
  </si>
  <si>
    <t>-56.74</t>
  </si>
  <si>
    <t>49.21</t>
  </si>
  <si>
    <t>-93.82</t>
  </si>
  <si>
    <t>1051.04</t>
  </si>
  <si>
    <t>240.13</t>
  </si>
  <si>
    <t>1103.35</t>
  </si>
  <si>
    <t>16.21</t>
  </si>
  <si>
    <t>187.82</t>
  </si>
  <si>
    <t>1210.34</t>
  </si>
  <si>
    <t>80.83</t>
  </si>
  <si>
    <t>1264.83</t>
  </si>
  <si>
    <t>1301.12</t>
  </si>
  <si>
    <t>-41.04</t>
  </si>
  <si>
    <t>-74.03</t>
  </si>
  <si>
    <t>31.91</t>
  </si>
  <si>
    <t>1155.94</t>
  </si>
  <si>
    <t>348.70</t>
  </si>
  <si>
    <t>62.89</t>
  </si>
  <si>
    <t>145.83</t>
  </si>
  <si>
    <t>395.66</t>
  </si>
  <si>
    <t>183.86</t>
  </si>
  <si>
    <t>24.06</t>
  </si>
  <si>
    <t>1129.80</t>
  </si>
  <si>
    <t>85.62</t>
  </si>
  <si>
    <t>123.07</t>
  </si>
  <si>
    <t>397.07</t>
  </si>
  <si>
    <t>195.13</t>
  </si>
  <si>
    <t>381.34</t>
  </si>
  <si>
    <t>129.12</t>
  </si>
  <si>
    <t>391.10</t>
  </si>
  <si>
    <t>198.95</t>
  </si>
  <si>
    <t>2.97</t>
  </si>
  <si>
    <t>103.00</t>
  </si>
  <si>
    <t>1400.48</t>
  </si>
  <si>
    <t>299.54</t>
  </si>
  <si>
    <t>1463.04</t>
  </si>
  <si>
    <t>236.99</t>
  </si>
  <si>
    <t>1596.58</t>
  </si>
  <si>
    <t>103.44</t>
  </si>
  <si>
    <t>1641.01</t>
  </si>
  <si>
    <t>59.02</t>
  </si>
  <si>
    <t>1693.04</t>
  </si>
  <si>
    <t>1399.78</t>
  </si>
  <si>
    <t>300.26</t>
  </si>
  <si>
    <t>1478.25</t>
  </si>
  <si>
    <t>221.79</t>
  </si>
  <si>
    <t>1504.34</t>
  </si>
  <si>
    <t>1605.20</t>
  </si>
  <si>
    <t>94.83</t>
  </si>
  <si>
    <t>24.37</t>
  </si>
  <si>
    <t>96.49</t>
  </si>
  <si>
    <t>186.96</t>
  </si>
  <si>
    <t>112.58</t>
  </si>
  <si>
    <t>385.46</t>
  </si>
  <si>
    <t>153.93</t>
  </si>
  <si>
    <t>54.86</t>
  </si>
  <si>
    <t>1146.54</t>
  </si>
  <si>
    <t>1034.96</t>
  </si>
  <si>
    <t>227.72</t>
  </si>
  <si>
    <t>968.71</t>
  </si>
  <si>
    <t>161.47</t>
  </si>
  <si>
    <t>136.36</t>
  </si>
  <si>
    <t>798.71</t>
  </si>
  <si>
    <t>42.52</t>
  </si>
  <si>
    <t>1117.45</t>
  </si>
  <si>
    <t>310.21</t>
  </si>
  <si>
    <t>1073.66</t>
  </si>
  <si>
    <t>946.23</t>
  </si>
  <si>
    <t>138.99</t>
  </si>
  <si>
    <t>244.92</t>
  </si>
  <si>
    <t>1302.86</t>
  </si>
  <si>
    <t>165.61</t>
  </si>
  <si>
    <t>175.32</t>
  </si>
  <si>
    <t>24.68</t>
  </si>
  <si>
    <t>1653.33</t>
  </si>
  <si>
    <t>344.64</t>
  </si>
  <si>
    <t>104.65</t>
  </si>
  <si>
    <t>95.34</t>
  </si>
  <si>
    <t>471.54</t>
  </si>
  <si>
    <t>321.36</t>
  </si>
  <si>
    <t>423.75</t>
  </si>
  <si>
    <t>369.16</t>
  </si>
  <si>
    <t>146.42</t>
  </si>
  <si>
    <t>53.59</t>
  </si>
  <si>
    <t>494.85</t>
  </si>
  <si>
    <t>298.05</t>
  </si>
  <si>
    <t>613.92</t>
  </si>
  <si>
    <t>178.96</t>
  </si>
  <si>
    <t>682.95</t>
  </si>
  <si>
    <t>14.97</t>
  </si>
  <si>
    <t>109.93</t>
  </si>
  <si>
    <t>860.82</t>
  </si>
  <si>
    <t>430.35</t>
  </si>
  <si>
    <t>35.61</t>
  </si>
  <si>
    <t>5.89</t>
  </si>
  <si>
    <t>26.94</t>
  </si>
  <si>
    <t>1576.11</t>
  </si>
  <si>
    <t>267.41</t>
  </si>
  <si>
    <t>1487.68</t>
  </si>
  <si>
    <t>178.99</t>
  </si>
  <si>
    <t>1441.26</t>
  </si>
  <si>
    <t>132.57</t>
  </si>
  <si>
    <t>1384.00</t>
  </si>
  <si>
    <t>75.31</t>
  </si>
  <si>
    <t>1331.29</t>
  </si>
  <si>
    <t>22.60</t>
  </si>
  <si>
    <t>1301.76</t>
  </si>
  <si>
    <t>-16.37</t>
  </si>
  <si>
    <t>89.58</t>
  </si>
  <si>
    <t>-50.03</t>
  </si>
  <si>
    <t>55.92</t>
  </si>
  <si>
    <t>-87.14</t>
  </si>
  <si>
    <t>18.81</t>
  </si>
  <si>
    <t>1036.18</t>
  </si>
  <si>
    <t>254.99</t>
  </si>
  <si>
    <t>1088.06</t>
  </si>
  <si>
    <t>15.29</t>
  </si>
  <si>
    <t>203.11</t>
  </si>
  <si>
    <t>1198.86</t>
  </si>
  <si>
    <t>92.31</t>
  </si>
  <si>
    <t>1252.06</t>
  </si>
  <si>
    <t>39.11</t>
  </si>
  <si>
    <t>1296.39</t>
  </si>
  <si>
    <t>-33.71</t>
  </si>
  <si>
    <t>72.24</t>
  </si>
  <si>
    <t>-67.46</t>
  </si>
  <si>
    <t>38.48</t>
  </si>
  <si>
    <t>f_6.7</t>
  </si>
  <si>
    <t>1169.36</t>
  </si>
  <si>
    <t>362.12</t>
  </si>
  <si>
    <t>384.34</t>
  </si>
  <si>
    <t>5.33</t>
  </si>
  <si>
    <t>151.15</t>
  </si>
  <si>
    <t>174.91</t>
  </si>
  <si>
    <t>9.03</t>
  </si>
  <si>
    <t>33.08</t>
  </si>
  <si>
    <t>1141.59</t>
  </si>
  <si>
    <t>334.35</t>
  </si>
  <si>
    <t>387.69</t>
  </si>
  <si>
    <t>134.50</t>
  </si>
  <si>
    <t>396.66</t>
  </si>
  <si>
    <t>191.80</t>
  </si>
  <si>
    <t>381.23</t>
  </si>
  <si>
    <t>67.99</t>
  </si>
  <si>
    <t>390.46</t>
  </si>
  <si>
    <t>104.00</t>
  </si>
  <si>
    <t>1392.25</t>
  </si>
  <si>
    <t>1399.80</t>
  </si>
  <si>
    <t>300.22</t>
  </si>
  <si>
    <t>1448.08</t>
  </si>
  <si>
    <t>1586.98</t>
  </si>
  <si>
    <t>113.04</t>
  </si>
  <si>
    <t>1626.50</t>
  </si>
  <si>
    <t>73.53</t>
  </si>
  <si>
    <t>1688.90</t>
  </si>
  <si>
    <t>1399.77</t>
  </si>
  <si>
    <t>1467.27</t>
  </si>
  <si>
    <t>232.77</t>
  </si>
  <si>
    <t>1489.23</t>
  </si>
  <si>
    <t>15.11</t>
  </si>
  <si>
    <t>210.79</t>
  </si>
  <si>
    <t>1593.29</t>
  </si>
  <si>
    <t>106.75</t>
  </si>
  <si>
    <t>1666.78</t>
  </si>
  <si>
    <t>33.25</t>
  </si>
  <si>
    <t>144.43</t>
  </si>
  <si>
    <t>64.40</t>
  </si>
  <si>
    <t>f_10.9</t>
  </si>
  <si>
    <t>1160.34</t>
  </si>
  <si>
    <t>1050.97</t>
  </si>
  <si>
    <t>16.02</t>
  </si>
  <si>
    <t>243.73</t>
  </si>
  <si>
    <t>982.07</t>
  </si>
  <si>
    <t>174.83</t>
  </si>
  <si>
    <t>149.78</t>
  </si>
  <si>
    <t>139.35</t>
  </si>
  <si>
    <t>68.96</t>
  </si>
  <si>
    <t>58.53</t>
  </si>
  <si>
    <t>1128.51</t>
  </si>
  <si>
    <t>321.27</t>
  </si>
  <si>
    <t>1086.60</t>
  </si>
  <si>
    <t>279.36</t>
  </si>
  <si>
    <t>958.29</t>
  </si>
  <si>
    <t>151.05</t>
  </si>
  <si>
    <t>50.38</t>
  </si>
  <si>
    <t>165.30</t>
  </si>
  <si>
    <t>34.70</t>
  </si>
  <si>
    <t>1665.97</t>
  </si>
  <si>
    <t>357.27</t>
  </si>
  <si>
    <t>90.17</t>
  </si>
  <si>
    <t>109.82</t>
  </si>
  <si>
    <t>188.57</t>
  </si>
  <si>
    <t>458.13</t>
  </si>
  <si>
    <t>334.77</t>
  </si>
  <si>
    <t>408.76</t>
  </si>
  <si>
    <t>-0.05</t>
  </si>
  <si>
    <t>268.23</t>
  </si>
  <si>
    <t>384.15</t>
  </si>
  <si>
    <t>132.93</t>
  </si>
  <si>
    <t>67.08</t>
  </si>
  <si>
    <t>481.45</t>
  </si>
  <si>
    <t>600.51</t>
  </si>
  <si>
    <t>668.95</t>
  </si>
  <si>
    <t>123.93</t>
  </si>
  <si>
    <t>847.30</t>
  </si>
  <si>
    <t>443.87</t>
  </si>
  <si>
    <t>34.22</t>
  </si>
  <si>
    <t>28.33</t>
  </si>
  <si>
    <t>1589.51</t>
  </si>
  <si>
    <t>280.81</t>
  </si>
  <si>
    <t>1500.59</t>
  </si>
  <si>
    <t>191.90</t>
  </si>
  <si>
    <t>1455.11</t>
  </si>
  <si>
    <t>1397.67</t>
  </si>
  <si>
    <t>36.74</t>
  </si>
  <si>
    <t>1301.70</t>
  </si>
  <si>
    <t>-10.47</t>
  </si>
  <si>
    <t>95.48</t>
  </si>
  <si>
    <t>-43.18</t>
  </si>
  <si>
    <t>-78.40</t>
  </si>
  <si>
    <t>27.54</t>
  </si>
  <si>
    <t>1021.62</t>
  </si>
  <si>
    <t>269.55</t>
  </si>
  <si>
    <t>1072.99</t>
  </si>
  <si>
    <t>218.18</t>
  </si>
  <si>
    <t>1187.26</t>
  </si>
  <si>
    <t>103.91</t>
  </si>
  <si>
    <t>1239.13</t>
  </si>
  <si>
    <t>52.04</t>
  </si>
  <si>
    <t>1288.10</t>
  </si>
  <si>
    <t>273.61</t>
  </si>
  <si>
    <t>-25.07</t>
  </si>
  <si>
    <t>8.64</t>
  </si>
  <si>
    <t>80.88</t>
  </si>
  <si>
    <t>-60.31</t>
  </si>
  <si>
    <t>45.63</t>
  </si>
  <si>
    <t>-98.46</t>
  </si>
  <si>
    <t>1182.88</t>
  </si>
  <si>
    <t>375.64</t>
  </si>
  <si>
    <t>384.31</t>
  </si>
  <si>
    <t>54.40</t>
  </si>
  <si>
    <t>154.32</t>
  </si>
  <si>
    <t>393.12</t>
  </si>
  <si>
    <t>163.55</t>
  </si>
  <si>
    <t>44.55</t>
  </si>
  <si>
    <t>1151.45</t>
  </si>
  <si>
    <t>9.85</t>
  </si>
  <si>
    <t>344.21</t>
  </si>
  <si>
    <t>63.27</t>
  </si>
  <si>
    <t>145.31</t>
  </si>
  <si>
    <t>396.06</t>
  </si>
  <si>
    <t>20.82</t>
  </si>
  <si>
    <t>148.82</t>
  </si>
  <si>
    <t>186.79</t>
  </si>
  <si>
    <t>1399.76</t>
  </si>
  <si>
    <t>1433.39</t>
  </si>
  <si>
    <t>266.64</t>
  </si>
  <si>
    <t>1578.20</t>
  </si>
  <si>
    <t>121.83</t>
  </si>
  <si>
    <t>1682.86</t>
  </si>
  <si>
    <t>300.27</t>
  </si>
  <si>
    <t>1456.84</t>
  </si>
  <si>
    <t>243.19</t>
  </si>
  <si>
    <t>1473.75</t>
  </si>
  <si>
    <t>226.28</t>
  </si>
  <si>
    <t>1580.60</t>
  </si>
  <si>
    <t>119.44</t>
  </si>
  <si>
    <t>1655.30</t>
  </si>
  <si>
    <t>44.73</t>
  </si>
  <si>
    <t>f_1.17</t>
  </si>
  <si>
    <t>382.99</t>
  </si>
  <si>
    <t>134.26</t>
  </si>
  <si>
    <t>10.22</t>
  </si>
  <si>
    <t>195.67</t>
  </si>
  <si>
    <t>1174.01</t>
  </si>
  <si>
    <t>366.77</t>
  </si>
  <si>
    <t>1066.39</t>
  </si>
  <si>
    <t>259.15</t>
  </si>
  <si>
    <t>994.44</t>
  </si>
  <si>
    <t>799.38</t>
  </si>
  <si>
    <t>152.91</t>
  </si>
  <si>
    <t>798.91</t>
  </si>
  <si>
    <t>85.27</t>
  </si>
  <si>
    <t>74.84</t>
  </si>
  <si>
    <t>1139.56</t>
  </si>
  <si>
    <t>332.32</t>
  </si>
  <si>
    <t>1099.51</t>
  </si>
  <si>
    <t>292.27</t>
  </si>
  <si>
    <t>971.92</t>
  </si>
  <si>
    <t>164.68</t>
  </si>
  <si>
    <t>1303.02</t>
  </si>
  <si>
    <t>40.99</t>
  </si>
  <si>
    <t>153.79</t>
  </si>
  <si>
    <t>46.21</t>
  </si>
  <si>
    <t>1678.74</t>
  </si>
  <si>
    <t>370.05</t>
  </si>
  <si>
    <t>124.99</t>
  </si>
  <si>
    <t>183.18</t>
  </si>
  <si>
    <t>16.82</t>
  </si>
  <si>
    <t>444.11</t>
  </si>
  <si>
    <t>348.79</t>
  </si>
  <si>
    <t>394.76</t>
  </si>
  <si>
    <t>-0.48</t>
  </si>
  <si>
    <t>398.16</t>
  </si>
  <si>
    <t>119.43</t>
  </si>
  <si>
    <t>f_4.11</t>
  </si>
  <si>
    <t>467.49</t>
  </si>
  <si>
    <t>325.41</t>
  </si>
  <si>
    <t>587.38</t>
  </si>
  <si>
    <t>654.06</t>
  </si>
  <si>
    <t>138.82</t>
  </si>
  <si>
    <t>834.47</t>
  </si>
  <si>
    <t>456.70</t>
  </si>
  <si>
    <t>28.50</t>
  </si>
  <si>
    <t>295.29</t>
  </si>
  <si>
    <t>204.59</t>
  </si>
  <si>
    <t>1468.77</t>
  </si>
  <si>
    <t>160.07</t>
  </si>
  <si>
    <t>1410.41</t>
  </si>
  <si>
    <t>-4.36</t>
  </si>
  <si>
    <t>101.71</t>
  </si>
  <si>
    <t>1359.38</t>
  </si>
  <si>
    <t>50.69</t>
  </si>
  <si>
    <t>1303.77</t>
  </si>
  <si>
    <t>25.50</t>
  </si>
  <si>
    <t>-33.92</t>
  </si>
  <si>
    <t>72.03</t>
  </si>
  <si>
    <t>-69.73</t>
  </si>
  <si>
    <t>8.68</t>
  </si>
  <si>
    <t>1006.13</t>
  </si>
  <si>
    <t>285.04</t>
  </si>
  <si>
    <t>1056.76</t>
  </si>
  <si>
    <t>234.41</t>
  </si>
  <si>
    <t>1175.06</t>
  </si>
  <si>
    <t>116.11</t>
  </si>
  <si>
    <t>1227.31</t>
  </si>
  <si>
    <t>63.86</t>
  </si>
  <si>
    <t>1277.68</t>
  </si>
  <si>
    <t>-19.25</t>
  </si>
  <si>
    <t>86.70</t>
  </si>
  <si>
    <t>-52.89</t>
  </si>
  <si>
    <t>-93.56</t>
  </si>
  <si>
    <t>1195.64</t>
  </si>
  <si>
    <t>388.40</t>
  </si>
  <si>
    <t>54.21</t>
  </si>
  <si>
    <t>154.52</t>
  </si>
  <si>
    <t>391.51</t>
  </si>
  <si>
    <t>150.70</t>
  </si>
  <si>
    <t>1161.43</t>
  </si>
  <si>
    <t>354.19</t>
  </si>
  <si>
    <t>395.17</t>
  </si>
  <si>
    <t>179.90</t>
  </si>
  <si>
    <t>28.05</t>
  </si>
  <si>
    <t>55.06</t>
  </si>
  <si>
    <t>153.78</t>
  </si>
  <si>
    <t>391.71</t>
  </si>
  <si>
    <t>178.11</t>
  </si>
  <si>
    <t>106.00</t>
  </si>
  <si>
    <t>1420.88</t>
  </si>
  <si>
    <t>279.15</t>
  </si>
  <si>
    <t>1568.65</t>
  </si>
  <si>
    <t>131.38</t>
  </si>
  <si>
    <t>1599.37</t>
  </si>
  <si>
    <t>100.65</t>
  </si>
  <si>
    <t>1674.68</t>
  </si>
  <si>
    <t>1446.10</t>
  </si>
  <si>
    <t>253.93</t>
  </si>
  <si>
    <t>1458.24</t>
  </si>
  <si>
    <t>241.78</t>
  </si>
  <si>
    <t>132.08</t>
  </si>
  <si>
    <t>1642.84</t>
  </si>
  <si>
    <t>57.19</t>
  </si>
  <si>
    <t>1693.26</t>
  </si>
  <si>
    <t>381.63</t>
  </si>
  <si>
    <t>85.55</t>
  </si>
  <si>
    <t>193.74</t>
  </si>
  <si>
    <t>14.84</t>
  </si>
  <si>
    <t>1186.04</t>
  </si>
  <si>
    <t>378.80</t>
  </si>
  <si>
    <t>1081.43</t>
  </si>
  <si>
    <t>1007.79</t>
  </si>
  <si>
    <t>799.45</t>
  </si>
  <si>
    <t>176.26</t>
  </si>
  <si>
    <t>165.83</t>
  </si>
  <si>
    <t>799.00</t>
  </si>
  <si>
    <t>100.92</t>
  </si>
  <si>
    <t>15.65</t>
  </si>
  <si>
    <t>90.49</t>
  </si>
  <si>
    <t>1149.75</t>
  </si>
  <si>
    <t>1113.42</t>
  </si>
  <si>
    <t>306.18</t>
  </si>
  <si>
    <t>984.92</t>
  </si>
  <si>
    <t>177.68</t>
  </si>
  <si>
    <t>26.48</t>
  </si>
  <si>
    <t>140.87</t>
  </si>
  <si>
    <t>59.13</t>
  </si>
  <si>
    <t>1691.48</t>
  </si>
  <si>
    <t>-4.79</t>
  </si>
  <si>
    <t>61.20</t>
  </si>
  <si>
    <t>187.37</t>
  </si>
  <si>
    <t>430.58</t>
  </si>
  <si>
    <t>362.32</t>
  </si>
  <si>
    <t>385.36</t>
  </si>
  <si>
    <t>249.81</t>
  </si>
  <si>
    <t>:J7_11_0</t>
  </si>
  <si>
    <t>106.04</t>
  </si>
  <si>
    <t>93.97</t>
  </si>
  <si>
    <t>193.23</t>
  </si>
  <si>
    <t>1.68</t>
  </si>
  <si>
    <t>453.08</t>
  </si>
  <si>
    <t>339.82</t>
  </si>
  <si>
    <t>573.34</t>
  </si>
  <si>
    <t>219.55</t>
  </si>
  <si>
    <t>639.34</t>
  </si>
  <si>
    <t>14.72</t>
  </si>
  <si>
    <t>153.54</t>
  </si>
  <si>
    <t>821.86</t>
  </si>
  <si>
    <t>469.31</t>
  </si>
  <si>
    <t>33.95</t>
  </si>
  <si>
    <t>28.60</t>
  </si>
  <si>
    <t>1617.46</t>
  </si>
  <si>
    <t>308.76</t>
  </si>
  <si>
    <t>1526.11</t>
  </si>
  <si>
    <t>217.42</t>
  </si>
  <si>
    <t>1482.40</t>
  </si>
  <si>
    <t>173.70</t>
  </si>
  <si>
    <t>1423.08</t>
  </si>
  <si>
    <t>114.39</t>
  </si>
  <si>
    <t>1373.44</t>
  </si>
  <si>
    <t>64.75</t>
  </si>
  <si>
    <t>1309.41</t>
  </si>
  <si>
    <t>80.32</t>
  </si>
  <si>
    <t>1301.86</t>
  </si>
  <si>
    <t>-27.83</t>
  </si>
  <si>
    <t>6.09</t>
  </si>
  <si>
    <t>-62.23</t>
  </si>
  <si>
    <t>43.72</t>
  </si>
  <si>
    <t>f_5.8</t>
  </si>
  <si>
    <t>991.07</t>
  </si>
  <si>
    <t>300.10</t>
  </si>
  <si>
    <t>1041.11</t>
  </si>
  <si>
    <t>250.06</t>
  </si>
  <si>
    <t>1163.82</t>
  </si>
  <si>
    <t>127.35</t>
  </si>
  <si>
    <t>1214.87</t>
  </si>
  <si>
    <t>76.30</t>
  </si>
  <si>
    <t>1264.84</t>
  </si>
  <si>
    <t>26.33</t>
  </si>
  <si>
    <t>-13.15</t>
  </si>
  <si>
    <t>92.80</t>
  </si>
  <si>
    <t>-44.02</t>
  </si>
  <si>
    <t>-87.21</t>
  </si>
  <si>
    <t>1209.07</t>
  </si>
  <si>
    <t>401.83</t>
  </si>
  <si>
    <t>54.17</t>
  </si>
  <si>
    <t>154.56</t>
  </si>
  <si>
    <t>389.92</t>
  </si>
  <si>
    <t>138.06</t>
  </si>
  <si>
    <t>70.26</t>
  </si>
  <si>
    <t>1171.35</t>
  </si>
  <si>
    <t>364.11</t>
  </si>
  <si>
    <t>387.52</t>
  </si>
  <si>
    <t>55.16</t>
  </si>
  <si>
    <t>1.82</t>
  </si>
  <si>
    <t>394.07</t>
  </si>
  <si>
    <t>36.89</t>
  </si>
  <si>
    <t>54.60</t>
  </si>
  <si>
    <t>154.24</t>
  </si>
  <si>
    <t>107.00</t>
  </si>
  <si>
    <t>1411.90</t>
  </si>
  <si>
    <t>288.12</t>
  </si>
  <si>
    <t>1559.62</t>
  </si>
  <si>
    <t>1586.57</t>
  </si>
  <si>
    <t>113.46</t>
  </si>
  <si>
    <t>1664.58</t>
  </si>
  <si>
    <t>1435.71</t>
  </si>
  <si>
    <t>264.32</t>
  </si>
  <si>
    <t>1443.33</t>
  </si>
  <si>
    <t>256.69</t>
  </si>
  <si>
    <t>1555.66</t>
  </si>
  <si>
    <t>144.38</t>
  </si>
  <si>
    <t>1630.35</t>
  </si>
  <si>
    <t>69.68</t>
  </si>
  <si>
    <t>1689.70</t>
  </si>
  <si>
    <t>380.61</t>
  </si>
  <si>
    <t>390.10</t>
  </si>
  <si>
    <t>190.94</t>
  </si>
  <si>
    <t>1198.93</t>
  </si>
  <si>
    <t>391.69</t>
  </si>
  <si>
    <t>1096.32</t>
  </si>
  <si>
    <t>289.08</t>
  </si>
  <si>
    <t>1021.11</t>
  </si>
  <si>
    <t>213.87</t>
  </si>
  <si>
    <t>799.53</t>
  </si>
  <si>
    <t>189.38</t>
  </si>
  <si>
    <t>178.95</t>
  </si>
  <si>
    <t>799.09</t>
  </si>
  <si>
    <t>116.25</t>
  </si>
  <si>
    <t>105.82</t>
  </si>
  <si>
    <t>1160.11</t>
  </si>
  <si>
    <t>352.87</t>
  </si>
  <si>
    <t>1127.23</t>
  </si>
  <si>
    <t>319.99</t>
  </si>
  <si>
    <t>998.13</t>
  </si>
  <si>
    <t>190.89</t>
  </si>
  <si>
    <t>34.08</t>
  </si>
  <si>
    <t>28.49</t>
  </si>
  <si>
    <t>127.84</t>
  </si>
  <si>
    <t>72.15</t>
  </si>
  <si>
    <t>48.18</t>
  </si>
  <si>
    <t>167.44</t>
  </si>
  <si>
    <t>32.56</t>
  </si>
  <si>
    <t>416.53</t>
  </si>
  <si>
    <t>-11.11</t>
  </si>
  <si>
    <t>1298.33</t>
  </si>
  <si>
    <t>107.80</t>
  </si>
  <si>
    <t>189.29</t>
  </si>
  <si>
    <t>440.27</t>
  </si>
  <si>
    <t>559.63</t>
  </si>
  <si>
    <t>233.26</t>
  </si>
  <si>
    <t>624.47</t>
  </si>
  <si>
    <t>168.41</t>
  </si>
  <si>
    <t>812.89</t>
  </si>
  <si>
    <t>478.28</t>
  </si>
  <si>
    <t>1631.94</t>
  </si>
  <si>
    <t>323.25</t>
  </si>
  <si>
    <t>1539.04</t>
  </si>
  <si>
    <t>230.35</t>
  </si>
  <si>
    <t>1495.82</t>
  </si>
  <si>
    <t>187.12</t>
  </si>
  <si>
    <t>1436.70</t>
  </si>
  <si>
    <t>128.01</t>
  </si>
  <si>
    <t>1387.58</t>
  </si>
  <si>
    <t>1316.98</t>
  </si>
  <si>
    <t>-22.10</t>
  </si>
  <si>
    <t>1302.11</t>
  </si>
  <si>
    <t>-53.70</t>
  </si>
  <si>
    <t>-99.38</t>
  </si>
  <si>
    <t>975.95</t>
  </si>
  <si>
    <t>315.22</t>
  </si>
  <si>
    <t>1025.13</t>
  </si>
  <si>
    <t>15.99</t>
  </si>
  <si>
    <t>266.04</t>
  </si>
  <si>
    <t>1152.07</t>
  </si>
  <si>
    <t>139.10</t>
  </si>
  <si>
    <t>1202.21</t>
  </si>
  <si>
    <t>88.96</t>
  </si>
  <si>
    <t>1251.28</t>
  </si>
  <si>
    <t>39.89</t>
  </si>
  <si>
    <t>1300.96</t>
  </si>
  <si>
    <t>352.09</t>
  </si>
  <si>
    <t>8.11</t>
  </si>
  <si>
    <t>5.40</t>
  </si>
  <si>
    <t>-37.76</t>
  </si>
  <si>
    <t>68.19</t>
  </si>
  <si>
    <t>-79.51</t>
  </si>
  <si>
    <t>1222.60</t>
  </si>
  <si>
    <t>415.36</t>
  </si>
  <si>
    <t>54.15</t>
  </si>
  <si>
    <t>154.58</t>
  </si>
  <si>
    <t>125.92</t>
  </si>
  <si>
    <t>1180.54</t>
  </si>
  <si>
    <t>373.30</t>
  </si>
  <si>
    <t>54.38</t>
  </si>
  <si>
    <t>154.23</t>
  </si>
  <si>
    <t>392.79</t>
  </si>
  <si>
    <t>160.91</t>
  </si>
  <si>
    <t>47.21</t>
  </si>
  <si>
    <t>54.41</t>
  </si>
  <si>
    <t>388.92</t>
  </si>
  <si>
    <t>1407.42</t>
  </si>
  <si>
    <t>292.60</t>
  </si>
  <si>
    <t>1550.50</t>
  </si>
  <si>
    <t>149.53</t>
  </si>
  <si>
    <t>1575.34</t>
  </si>
  <si>
    <t>124.68</t>
  </si>
  <si>
    <t>1652.05</t>
  </si>
  <si>
    <t>f_0.18</t>
  </si>
  <si>
    <t>1424.52</t>
  </si>
  <si>
    <t>1429.93</t>
  </si>
  <si>
    <t>270.09</t>
  </si>
  <si>
    <t>1542.79</t>
  </si>
  <si>
    <t>1617.75</t>
  </si>
  <si>
    <t>82.28</t>
  </si>
  <si>
    <t>1684.00</t>
  </si>
  <si>
    <t>380.10</t>
  </si>
  <si>
    <t>111.15</t>
  </si>
  <si>
    <t>97.85</t>
  </si>
  <si>
    <t>389.60</t>
  </si>
  <si>
    <t>1212.55</t>
  </si>
  <si>
    <t>405.31</t>
  </si>
  <si>
    <t>1111.32</t>
  </si>
  <si>
    <t>15.01</t>
  </si>
  <si>
    <t>1033.74</t>
  </si>
  <si>
    <t>226.50</t>
  </si>
  <si>
    <t>799.19</t>
  </si>
  <si>
    <t>131.69</t>
  </si>
  <si>
    <t>121.26</t>
  </si>
  <si>
    <t>1170.20</t>
  </si>
  <si>
    <t>362.96</t>
  </si>
  <si>
    <t>1140.81</t>
  </si>
  <si>
    <t>333.57</t>
  </si>
  <si>
    <t>1010.92</t>
  </si>
  <si>
    <t>203.68</t>
  </si>
  <si>
    <t>28.59</t>
  </si>
  <si>
    <t>114.69</t>
  </si>
  <si>
    <t>85.30</t>
  </si>
  <si>
    <t>f_2.12</t>
  </si>
  <si>
    <t>22.89</t>
  </si>
  <si>
    <t>156.40</t>
  </si>
  <si>
    <t>402.71</t>
  </si>
  <si>
    <t>-0.23</t>
  </si>
  <si>
    <t>380.51</t>
  </si>
  <si>
    <t>-20.60</t>
  </si>
  <si>
    <t>79.11</t>
  </si>
  <si>
    <t>120.91</t>
  </si>
  <si>
    <t>183.28</t>
  </si>
  <si>
    <t>426.29</t>
  </si>
  <si>
    <t>366.62</t>
  </si>
  <si>
    <t>546.23</t>
  </si>
  <si>
    <t>609.87</t>
  </si>
  <si>
    <t>183.02</t>
  </si>
  <si>
    <t>808.42</t>
  </si>
  <si>
    <t>482.75</t>
  </si>
  <si>
    <t>28.64</t>
  </si>
  <si>
    <t>1646.35</t>
  </si>
  <si>
    <t>337.65</t>
  </si>
  <si>
    <t>1551.22</t>
  </si>
  <si>
    <t>242.53</t>
  </si>
  <si>
    <t>1509.51</t>
  </si>
  <si>
    <t>200.81</t>
  </si>
  <si>
    <t>1450.00</t>
  </si>
  <si>
    <t>141.31</t>
  </si>
  <si>
    <t>1400.91</t>
  </si>
  <si>
    <t>92.22</t>
  </si>
  <si>
    <t>1326.53</t>
  </si>
  <si>
    <t>17.84</t>
  </si>
  <si>
    <t>-14.98</t>
  </si>
  <si>
    <t>90.97</t>
  </si>
  <si>
    <t>-46.52</t>
  </si>
  <si>
    <t>59.43</t>
  </si>
  <si>
    <t>1302.51</t>
  </si>
  <si>
    <t>961.04</t>
  </si>
  <si>
    <t>330.13</t>
  </si>
  <si>
    <t>1008.80</t>
  </si>
  <si>
    <t>16.32</t>
  </si>
  <si>
    <t>282.37</t>
  </si>
  <si>
    <t>1140.00</t>
  </si>
  <si>
    <t>151.17</t>
  </si>
  <si>
    <t>1189.75</t>
  </si>
  <si>
    <t>101.42</t>
  </si>
  <si>
    <t>1238.71</t>
  </si>
  <si>
    <t>52.46</t>
  </si>
  <si>
    <t>1294.41</t>
  </si>
  <si>
    <t>-31.64</t>
  </si>
  <si>
    <t>74.31</t>
  </si>
  <si>
    <t>-69.26</t>
  </si>
  <si>
    <t>1235.53</t>
  </si>
  <si>
    <t>428.29</t>
  </si>
  <si>
    <t>54.14</t>
  </si>
  <si>
    <t>386.78</t>
  </si>
  <si>
    <t>113.02</t>
  </si>
  <si>
    <t>95.52</t>
  </si>
  <si>
    <t>f_7.9</t>
  </si>
  <si>
    <t>1192.06</t>
  </si>
  <si>
    <t>384.82</t>
  </si>
  <si>
    <t>54.08</t>
  </si>
  <si>
    <t>154.53</t>
  </si>
  <si>
    <t>391.26</t>
  </si>
  <si>
    <t>148.71</t>
  </si>
  <si>
    <t>54.33</t>
  </si>
  <si>
    <t>154.51</t>
  </si>
  <si>
    <t>142.62</t>
  </si>
  <si>
    <t>65.94</t>
  </si>
  <si>
    <t>109.00</t>
  </si>
  <si>
    <t>1407.30</t>
  </si>
  <si>
    <t>292.72</t>
  </si>
  <si>
    <t>1541.72</t>
  </si>
  <si>
    <t>158.31</t>
  </si>
  <si>
    <t>1564.70</t>
  </si>
  <si>
    <t>135.33</t>
  </si>
  <si>
    <t>1636.93</t>
  </si>
  <si>
    <t>63.10</t>
  </si>
  <si>
    <t>1693.56</t>
  </si>
  <si>
    <t>1414.92</t>
  </si>
  <si>
    <t>285.11</t>
  </si>
  <si>
    <t>1421.04</t>
  </si>
  <si>
    <t>1529.60</t>
  </si>
  <si>
    <t>1605.24</t>
  </si>
  <si>
    <t>94.79</t>
  </si>
  <si>
    <t>1676.20</t>
  </si>
  <si>
    <t>7.80</t>
  </si>
  <si>
    <t>380.08</t>
  </si>
  <si>
    <t>111.00</t>
  </si>
  <si>
    <t>1225.30</t>
  </si>
  <si>
    <t>418.06</t>
  </si>
  <si>
    <t>1126.28</t>
  </si>
  <si>
    <t>319.04</t>
  </si>
  <si>
    <t>1046.91</t>
  </si>
  <si>
    <t>239.67</t>
  </si>
  <si>
    <t>799.29</t>
  </si>
  <si>
    <t>16.37</t>
  </si>
  <si>
    <t>137.63</t>
  </si>
  <si>
    <t>1181.83</t>
  </si>
  <si>
    <t>374.59</t>
  </si>
  <si>
    <t>1153.56</t>
  </si>
  <si>
    <t>346.32</t>
  </si>
  <si>
    <t>1024.09</t>
  </si>
  <si>
    <t>216.85</t>
  </si>
  <si>
    <t>101.16</t>
  </si>
  <si>
    <t>98.84</t>
  </si>
  <si>
    <t>35.39</t>
  </si>
  <si>
    <t>27.17</t>
  </si>
  <si>
    <t>145.28</t>
  </si>
  <si>
    <t>11.12</t>
  </si>
  <si>
    <t>54.71</t>
  </si>
  <si>
    <t>393.39</t>
  </si>
  <si>
    <t>-0.52</t>
  </si>
  <si>
    <t>399.53</t>
  </si>
  <si>
    <t>380.46</t>
  </si>
  <si>
    <t>-31.71</t>
  </si>
  <si>
    <t>1296.84</t>
  </si>
  <si>
    <t>65.16</t>
  </si>
  <si>
    <t>194.32</t>
  </si>
  <si>
    <t>25.19</t>
  </si>
  <si>
    <t>413.02</t>
  </si>
  <si>
    <t>269.32</t>
  </si>
  <si>
    <t>379.88</t>
  </si>
  <si>
    <t>533.11</t>
  </si>
  <si>
    <t>259.78</t>
  </si>
  <si>
    <t>595.89</t>
  </si>
  <si>
    <t>197.00</t>
  </si>
  <si>
    <t>808.31</t>
  </si>
  <si>
    <t>482.86</t>
  </si>
  <si>
    <t>1660.78</t>
  </si>
  <si>
    <t>1563.70</t>
  </si>
  <si>
    <t>255.00</t>
  </si>
  <si>
    <t>1522.73</t>
  </si>
  <si>
    <t>214.04</t>
  </si>
  <si>
    <t>1462.69</t>
  </si>
  <si>
    <t>153.99</t>
  </si>
  <si>
    <t>1414.12</t>
  </si>
  <si>
    <t>105.43</t>
  </si>
  <si>
    <t>1338.60</t>
  </si>
  <si>
    <t>29.91</t>
  </si>
  <si>
    <t>-40.50</t>
  </si>
  <si>
    <t>65.44</t>
  </si>
  <si>
    <t>1302.46</t>
  </si>
  <si>
    <t>-91.14</t>
  </si>
  <si>
    <t>946.13</t>
  </si>
  <si>
    <t>345.04</t>
  </si>
  <si>
    <t>993.59</t>
  </si>
  <si>
    <t>297.58</t>
  </si>
  <si>
    <t>1128.45</t>
  </si>
  <si>
    <t>1176.95</t>
  </si>
  <si>
    <t>114.22</t>
  </si>
  <si>
    <t>1225.97</t>
  </si>
  <si>
    <t>65.20</t>
  </si>
  <si>
    <t>1285.52</t>
  </si>
  <si>
    <t>-23.84</t>
  </si>
  <si>
    <t>82.11</t>
  </si>
  <si>
    <t>-59.18</t>
  </si>
  <si>
    <t>46.76</t>
  </si>
  <si>
    <t>f_6.8</t>
  </si>
  <si>
    <t>1249.19</t>
  </si>
  <si>
    <t>441.95</t>
  </si>
  <si>
    <t>385.22</t>
  </si>
  <si>
    <t>108.12</t>
  </si>
  <si>
    <t>201.55</t>
  </si>
  <si>
    <t>1204.87</t>
  </si>
  <si>
    <t>397.63</t>
  </si>
  <si>
    <t>54.04</t>
  </si>
  <si>
    <t>154.57</t>
  </si>
  <si>
    <t>135.73</t>
  </si>
  <si>
    <t>f_8.9</t>
  </si>
  <si>
    <t>54.28</t>
  </si>
  <si>
    <t>385.59</t>
  </si>
  <si>
    <t>129.28</t>
  </si>
  <si>
    <t>79.37</t>
  </si>
  <si>
    <t>110.00</t>
  </si>
  <si>
    <t>1407.27</t>
  </si>
  <si>
    <t>292.75</t>
  </si>
  <si>
    <t>1532.77</t>
  </si>
  <si>
    <t>8.95</t>
  </si>
  <si>
    <t>167.26</t>
  </si>
  <si>
    <t>1554.33</t>
  </si>
  <si>
    <t>145.70</t>
  </si>
  <si>
    <t>1621.64</t>
  </si>
  <si>
    <t>78.39</t>
  </si>
  <si>
    <t>1409.61</t>
  </si>
  <si>
    <t>290.43</t>
  </si>
  <si>
    <t>1416.20</t>
  </si>
  <si>
    <t>283.82</t>
  </si>
  <si>
    <t>1516.63</t>
  </si>
  <si>
    <t>183.40</t>
  </si>
  <si>
    <t>1592.54</t>
  </si>
  <si>
    <t>107.50</t>
  </si>
  <si>
    <t>1666.79</t>
  </si>
  <si>
    <t>33.24</t>
  </si>
  <si>
    <t>98.08</t>
  </si>
  <si>
    <t>388.36</t>
  </si>
  <si>
    <t>31.61</t>
  </si>
  <si>
    <t>1238.06</t>
  </si>
  <si>
    <t>430.82</t>
  </si>
  <si>
    <t>1140.73</t>
  </si>
  <si>
    <t>1059.15</t>
  </si>
  <si>
    <t>251.91</t>
  </si>
  <si>
    <t>152.84</t>
  </si>
  <si>
    <t>1195.41</t>
  </si>
  <si>
    <t>388.17</t>
  </si>
  <si>
    <t>359.74</t>
  </si>
  <si>
    <t>1036.98</t>
  </si>
  <si>
    <t>111.88</t>
  </si>
  <si>
    <t>189.01</t>
  </si>
  <si>
    <t>10.99</t>
  </si>
  <si>
    <t>34.40</t>
  </si>
  <si>
    <t>28.16</t>
  </si>
  <si>
    <t>134.10</t>
  </si>
  <si>
    <t>65.89</t>
  </si>
  <si>
    <t>-3.25</t>
  </si>
  <si>
    <t>245.24</t>
  </si>
  <si>
    <t>380.40</t>
  </si>
  <si>
    <t>-44.74</t>
  </si>
  <si>
    <t>52.86</t>
  </si>
  <si>
    <t>164.76</t>
  </si>
  <si>
    <t>403.27</t>
  </si>
  <si>
    <t>-0.22</t>
  </si>
  <si>
    <t>389.65</t>
  </si>
  <si>
    <t>519.49</t>
  </si>
  <si>
    <t>273.40</t>
  </si>
  <si>
    <t>580.85</t>
  </si>
  <si>
    <t>212.04</t>
  </si>
  <si>
    <t>808.25</t>
  </si>
  <si>
    <t>482.92</t>
  </si>
  <si>
    <t>1674.08</t>
  </si>
  <si>
    <t>365.38</t>
  </si>
  <si>
    <t>1576.14</t>
  </si>
  <si>
    <t>267.45</t>
  </si>
  <si>
    <t>1535.33</t>
  </si>
  <si>
    <t>226.64</t>
  </si>
  <si>
    <t>1475.93</t>
  </si>
  <si>
    <t>1428.39</t>
  </si>
  <si>
    <t>1351.01</t>
  </si>
  <si>
    <t>42.32</t>
  </si>
  <si>
    <t>1308.03</t>
  </si>
  <si>
    <t>-32.24</t>
  </si>
  <si>
    <t>73.70</t>
  </si>
  <si>
    <t>1302.40</t>
  </si>
  <si>
    <t>-84.37</t>
  </si>
  <si>
    <t>21.57</t>
  </si>
  <si>
    <t>931.01</t>
  </si>
  <si>
    <t>360.16</t>
  </si>
  <si>
    <t>977.88</t>
  </si>
  <si>
    <t>313.29</t>
  </si>
  <si>
    <t>1117.06</t>
  </si>
  <si>
    <t>174.11</t>
  </si>
  <si>
    <t>1164.82</t>
  </si>
  <si>
    <t>126.35</t>
  </si>
  <si>
    <t>1212.80</t>
  </si>
  <si>
    <t>78.37</t>
  </si>
  <si>
    <t>1274.10</t>
  </si>
  <si>
    <t>-16.47</t>
  </si>
  <si>
    <t>89.48</t>
  </si>
  <si>
    <t>-51.39</t>
  </si>
  <si>
    <t>54.55</t>
  </si>
  <si>
    <t>-98.77</t>
  </si>
  <si>
    <t>1262.08</t>
  </si>
  <si>
    <t>454.84</t>
  </si>
  <si>
    <t>87.89</t>
  </si>
  <si>
    <t>120.80</t>
  </si>
  <si>
    <t>397.43</t>
  </si>
  <si>
    <t>3.23</t>
  </si>
  <si>
    <t>1216.42</t>
  </si>
  <si>
    <t>409.18</t>
  </si>
  <si>
    <t>122.92</t>
  </si>
  <si>
    <t>85.53</t>
  </si>
  <si>
    <t>394.51</t>
  </si>
  <si>
    <t>200.48</t>
  </si>
  <si>
    <t>54.26</t>
  </si>
  <si>
    <t>383.85</t>
  </si>
  <si>
    <t>115.37</t>
  </si>
  <si>
    <t>93.38</t>
  </si>
  <si>
    <t>f_9.9</t>
  </si>
  <si>
    <t>1407.26</t>
  </si>
  <si>
    <t>292.76</t>
  </si>
  <si>
    <t>1523.75</t>
  </si>
  <si>
    <t>176.28</t>
  </si>
  <si>
    <t>1543.68</t>
  </si>
  <si>
    <t>156.34</t>
  </si>
  <si>
    <t>1606.12</t>
  </si>
  <si>
    <t>15.52</t>
  </si>
  <si>
    <t>1407.41</t>
  </si>
  <si>
    <t>1415.13</t>
  </si>
  <si>
    <t>284.90</t>
  </si>
  <si>
    <t>1504.45</t>
  </si>
  <si>
    <t>195.59</t>
  </si>
  <si>
    <t>1579.69</t>
  </si>
  <si>
    <t>120.35</t>
  </si>
  <si>
    <t>1655.91</t>
  </si>
  <si>
    <t>44.12</t>
  </si>
  <si>
    <t>f_1.18</t>
  </si>
  <si>
    <t>170.67</t>
  </si>
  <si>
    <t>6.42</t>
  </si>
  <si>
    <t>38.03</t>
  </si>
  <si>
    <t>1251.07</t>
  </si>
  <si>
    <t>443.83</t>
  </si>
  <si>
    <t>1154.77</t>
  </si>
  <si>
    <t>347.53</t>
  </si>
  <si>
    <t>1071.75</t>
  </si>
  <si>
    <t>264.51</t>
  </si>
  <si>
    <t>799.47</t>
  </si>
  <si>
    <t>178.57</t>
  </si>
  <si>
    <t>168.14</t>
  </si>
  <si>
    <t>1207.20</t>
  </si>
  <si>
    <t>399.96</t>
  </si>
  <si>
    <t>1180.46</t>
  </si>
  <si>
    <t>373.22</t>
  </si>
  <si>
    <t>1049.00</t>
  </si>
  <si>
    <t>74.17</t>
  </si>
  <si>
    <t>125.82</t>
  </si>
  <si>
    <t>183.22</t>
  </si>
  <si>
    <t>28.57</t>
  </si>
  <si>
    <t>123.15</t>
  </si>
  <si>
    <t>76.84</t>
  </si>
  <si>
    <t>f_3.12</t>
  </si>
  <si>
    <t>-11.58</t>
  </si>
  <si>
    <t>192.65</t>
  </si>
  <si>
    <t>-59.60</t>
  </si>
  <si>
    <t>46.86</t>
  </si>
  <si>
    <t>45.06</t>
  </si>
  <si>
    <t>153.39</t>
  </si>
  <si>
    <t>46.62</t>
  </si>
  <si>
    <t>393.20</t>
  </si>
  <si>
    <t>-0.53</t>
  </si>
  <si>
    <t>399.72</t>
  </si>
  <si>
    <t>506.07</t>
  </si>
  <si>
    <t>286.82</t>
  </si>
  <si>
    <t>566.96</t>
  </si>
  <si>
    <t>225.93</t>
  </si>
  <si>
    <t>808.24</t>
  </si>
  <si>
    <t>482.93</t>
  </si>
  <si>
    <t>1687.99</t>
  </si>
  <si>
    <t>379.29</t>
  </si>
  <si>
    <t>1587.81</t>
  </si>
  <si>
    <t>279.12</t>
  </si>
  <si>
    <t>1547.92</t>
  </si>
  <si>
    <t>239.22</t>
  </si>
  <si>
    <t>1488.47</t>
  </si>
  <si>
    <t>179.78</t>
  </si>
  <si>
    <t>1442.30</t>
  </si>
  <si>
    <t>133.60</t>
  </si>
  <si>
    <t>1363.01</t>
  </si>
  <si>
    <t>54.32</t>
  </si>
  <si>
    <t>1314.92</t>
  </si>
  <si>
    <t>-25.45</t>
  </si>
  <si>
    <t>80.50</t>
  </si>
  <si>
    <t>-75.99</t>
  </si>
  <si>
    <t>29.95</t>
  </si>
  <si>
    <t>915.95</t>
  </si>
  <si>
    <t>375.22</t>
  </si>
  <si>
    <t>962.70</t>
  </si>
  <si>
    <t>328.47</t>
  </si>
  <si>
    <t>1104.84</t>
  </si>
  <si>
    <t>186.33</t>
  </si>
  <si>
    <t>1152.22</t>
  </si>
  <si>
    <t>138.95</t>
  </si>
  <si>
    <t>1199.40</t>
  </si>
  <si>
    <t>91.77</t>
  </si>
  <si>
    <t>1261.33</t>
  </si>
  <si>
    <t>29.84</t>
  </si>
  <si>
    <t>1301.64</t>
  </si>
  <si>
    <t>-10.02</t>
  </si>
  <si>
    <t>358.86</t>
  </si>
  <si>
    <t>-42.94</t>
  </si>
  <si>
    <t>63.01</t>
  </si>
  <si>
    <t>-94.96</t>
  </si>
  <si>
    <t>1275.57</t>
  </si>
  <si>
    <t>468.33</t>
  </si>
  <si>
    <t>134.01</t>
  </si>
  <si>
    <t>396.86</t>
  </si>
  <si>
    <t>193.44</t>
  </si>
  <si>
    <t>1228.97</t>
  </si>
  <si>
    <t>421.73</t>
  </si>
  <si>
    <t>386.37</t>
  </si>
  <si>
    <t>109.73</t>
  </si>
  <si>
    <t>393.89</t>
  </si>
  <si>
    <t>195.47</t>
  </si>
  <si>
    <t>382.06</t>
  </si>
  <si>
    <t>107.77</t>
  </si>
  <si>
    <t>201.66</t>
  </si>
  <si>
    <t>112.00</t>
  </si>
  <si>
    <t>1515.05</t>
  </si>
  <si>
    <t>1534.81</t>
  </si>
  <si>
    <t>165.22</t>
  </si>
  <si>
    <t>1676.37</t>
  </si>
  <si>
    <t>23.66</t>
  </si>
  <si>
    <t>292.74</t>
  </si>
  <si>
    <t>1414.94</t>
  </si>
  <si>
    <t>285.08</t>
  </si>
  <si>
    <t>1492.14</t>
  </si>
  <si>
    <t>207.90</t>
  </si>
  <si>
    <t>1566.11</t>
  </si>
  <si>
    <t>133.92</t>
  </si>
  <si>
    <t>1642.80</t>
  </si>
  <si>
    <t>1692.81</t>
  </si>
  <si>
    <t>2.12</t>
  </si>
  <si>
    <t>163.63</t>
  </si>
  <si>
    <t>1265.08</t>
  </si>
  <si>
    <t>457.84</t>
  </si>
  <si>
    <t>1170.05</t>
  </si>
  <si>
    <t>362.81</t>
  </si>
  <si>
    <t>1084.48</t>
  </si>
  <si>
    <t>277.24</t>
  </si>
  <si>
    <t>183.45</t>
  </si>
  <si>
    <t>1219.85</t>
  </si>
  <si>
    <t>412.61</t>
  </si>
  <si>
    <t>1194.17</t>
  </si>
  <si>
    <t>386.93</t>
  </si>
  <si>
    <t>1062.33</t>
  </si>
  <si>
    <t>255.09</t>
  </si>
  <si>
    <t>60.56</t>
  </si>
  <si>
    <t>174.74</t>
  </si>
  <si>
    <t>33.93</t>
  </si>
  <si>
    <t>112.03</t>
  </si>
  <si>
    <t>87.97</t>
  </si>
  <si>
    <t>193.10</t>
  </si>
  <si>
    <t>-20.66</t>
  </si>
  <si>
    <t>-74.75</t>
  </si>
  <si>
    <t>41.75</t>
  </si>
  <si>
    <t>20.80</t>
  </si>
  <si>
    <t>140.12</t>
  </si>
  <si>
    <t>59.88</t>
  </si>
  <si>
    <t>384.76</t>
  </si>
  <si>
    <t>-3.08</t>
  </si>
  <si>
    <t>246.69</t>
  </si>
  <si>
    <t>492.26</t>
  </si>
  <si>
    <t>300.64</t>
  </si>
  <si>
    <t>551.91</t>
  </si>
  <si>
    <t>240.98</t>
  </si>
  <si>
    <t>1600.69</t>
  </si>
  <si>
    <t>291.99</t>
  </si>
  <si>
    <t>1561.61</t>
  </si>
  <si>
    <t>252.91</t>
  </si>
  <si>
    <t>1501.24</t>
  </si>
  <si>
    <t>192.55</t>
  </si>
  <si>
    <t>1456.46</t>
  </si>
  <si>
    <t>147.77</t>
  </si>
  <si>
    <t>1375.15</t>
  </si>
  <si>
    <t>1324.18</t>
  </si>
  <si>
    <t>90.22</t>
  </si>
  <si>
    <t>-19.22</t>
  </si>
  <si>
    <t>86.73</t>
  </si>
  <si>
    <t>-65.52</t>
  </si>
  <si>
    <t>10.48</t>
  </si>
  <si>
    <t>40.43</t>
  </si>
  <si>
    <t>f_5.9</t>
  </si>
  <si>
    <t>901.65</t>
  </si>
  <si>
    <t>389.52</t>
  </si>
  <si>
    <t>946.83</t>
  </si>
  <si>
    <t>344.34</t>
  </si>
  <si>
    <t>1093.59</t>
  </si>
  <si>
    <t>197.58</t>
  </si>
  <si>
    <t>1140.16</t>
  </si>
  <si>
    <t>151.01</t>
  </si>
  <si>
    <t>1186.16</t>
  </si>
  <si>
    <t>105.01</t>
  </si>
  <si>
    <t>1247.08</t>
  </si>
  <si>
    <t>44.09</t>
  </si>
  <si>
    <t>1299.99</t>
  </si>
  <si>
    <t>343.64</t>
  </si>
  <si>
    <t>-35.50</t>
  </si>
  <si>
    <t>70.44</t>
  </si>
  <si>
    <t>-89.00</t>
  </si>
  <si>
    <t>1284.56</t>
  </si>
  <si>
    <t>477.32</t>
  </si>
  <si>
    <t>384.42</t>
  </si>
  <si>
    <t>66.01</t>
  </si>
  <si>
    <t>142.71</t>
  </si>
  <si>
    <t>396.05</t>
  </si>
  <si>
    <t>186.97</t>
  </si>
  <si>
    <t>20.92</t>
  </si>
  <si>
    <t>1240.86</t>
  </si>
  <si>
    <t>433.62</t>
  </si>
  <si>
    <t>384.79</t>
  </si>
  <si>
    <t>97.07</t>
  </si>
  <si>
    <t>192.40</t>
  </si>
  <si>
    <t>15.82</t>
  </si>
  <si>
    <t>121.49</t>
  </si>
  <si>
    <t>391.05</t>
  </si>
  <si>
    <t>198.55</t>
  </si>
  <si>
    <t>113.00</t>
  </si>
  <si>
    <t>292.77</t>
  </si>
  <si>
    <t>1506.34</t>
  </si>
  <si>
    <t>193.69</t>
  </si>
  <si>
    <t>173.92</t>
  </si>
  <si>
    <t>1573.82</t>
  </si>
  <si>
    <t>126.21</t>
  </si>
  <si>
    <t>1666.65</t>
  </si>
  <si>
    <t>33.38</t>
  </si>
  <si>
    <t>1407.28</t>
  </si>
  <si>
    <t>1414.78</t>
  </si>
  <si>
    <t>1479.21</t>
  </si>
  <si>
    <t>220.83</t>
  </si>
  <si>
    <t>1553.73</t>
  </si>
  <si>
    <t>146.30</t>
  </si>
  <si>
    <t>1629.36</t>
  </si>
  <si>
    <t>f_10.10</t>
  </si>
  <si>
    <t>385.67</t>
  </si>
  <si>
    <t>155.59</t>
  </si>
  <si>
    <t>8.08</t>
  </si>
  <si>
    <t>1277.89</t>
  </si>
  <si>
    <t>470.65</t>
  </si>
  <si>
    <t>1184.91</t>
  </si>
  <si>
    <t>377.67</t>
  </si>
  <si>
    <t>1097.04</t>
  </si>
  <si>
    <t>289.80</t>
  </si>
  <si>
    <t>1231.98</t>
  </si>
  <si>
    <t>424.74</t>
  </si>
  <si>
    <t>1207.93</t>
  </si>
  <si>
    <t>400.69</t>
  </si>
  <si>
    <t>1075.58</t>
  </si>
  <si>
    <t>268.34</t>
  </si>
  <si>
    <t>165.24</t>
  </si>
  <si>
    <t>100.72</t>
  </si>
  <si>
    <t>99.27</t>
  </si>
  <si>
    <t>189.27</t>
  </si>
  <si>
    <t>-31.22</t>
  </si>
  <si>
    <t>18.49</t>
  </si>
  <si>
    <t>377.39</t>
  </si>
  <si>
    <t>-89.97</t>
  </si>
  <si>
    <t>77.64</t>
  </si>
  <si>
    <t>74.08</t>
  </si>
  <si>
    <t>380.75</t>
  </si>
  <si>
    <t>478.20</t>
  </si>
  <si>
    <t>314.70</t>
  </si>
  <si>
    <t>537.86</t>
  </si>
  <si>
    <t>255.03</t>
  </si>
  <si>
    <t>1612.93</t>
  </si>
  <si>
    <t>304.24</t>
  </si>
  <si>
    <t>1574.79</t>
  </si>
  <si>
    <t>1514.93</t>
  </si>
  <si>
    <t>206.24</t>
  </si>
  <si>
    <t>1469.93</t>
  </si>
  <si>
    <t>161.24</t>
  </si>
  <si>
    <t>1386.55</t>
  </si>
  <si>
    <t>77.86</t>
  </si>
  <si>
    <t>1335.91</t>
  </si>
  <si>
    <t>-11.60</t>
  </si>
  <si>
    <t>94.35</t>
  </si>
  <si>
    <t>-52.59</t>
  </si>
  <si>
    <t>53.35</t>
  </si>
  <si>
    <t>886.35</t>
  </si>
  <si>
    <t>404.82</t>
  </si>
  <si>
    <t>931.16</t>
  </si>
  <si>
    <t>360.01</t>
  </si>
  <si>
    <t>1081.70</t>
  </si>
  <si>
    <t>209.47</t>
  </si>
  <si>
    <t>1127.21</t>
  </si>
  <si>
    <t>1173.35</t>
  </si>
  <si>
    <t>117.82</t>
  </si>
  <si>
    <t>1231.69</t>
  </si>
  <si>
    <t>59.48</t>
  </si>
  <si>
    <t>1293.79</t>
  </si>
  <si>
    <t>1.17</t>
  </si>
  <si>
    <t>294.71</t>
  </si>
  <si>
    <t>-29.18</t>
  </si>
  <si>
    <t>76.76</t>
  </si>
  <si>
    <t>-80.98</t>
  </si>
  <si>
    <t>24.96</t>
  </si>
  <si>
    <t>1289.05</t>
  </si>
  <si>
    <t>481.81</t>
  </si>
  <si>
    <t>61.81</t>
  </si>
  <si>
    <t>146.91</t>
  </si>
  <si>
    <t>394.98</t>
  </si>
  <si>
    <t>178.43</t>
  </si>
  <si>
    <t>1253.48</t>
  </si>
  <si>
    <t>446.24</t>
  </si>
  <si>
    <t>384.59</t>
  </si>
  <si>
    <t>84.56</t>
  </si>
  <si>
    <t>124.14</t>
  </si>
  <si>
    <t>396.54</t>
  </si>
  <si>
    <t>16.97</t>
  </si>
  <si>
    <t>134.09</t>
  </si>
  <si>
    <t>5.37</t>
  </si>
  <si>
    <t>114.00</t>
  </si>
  <si>
    <t>1497.56</t>
  </si>
  <si>
    <t>202.47</t>
  </si>
  <si>
    <t>1516.93</t>
  </si>
  <si>
    <t>183.10</t>
  </si>
  <si>
    <t>1558.49</t>
  </si>
  <si>
    <t>141.54</t>
  </si>
  <si>
    <t>1654.48</t>
  </si>
  <si>
    <t>45.55</t>
  </si>
  <si>
    <t>f_0.19</t>
  </si>
  <si>
    <t>285.26</t>
  </si>
  <si>
    <t>1465.90</t>
  </si>
  <si>
    <t>234.13</t>
  </si>
  <si>
    <t>1540.74</t>
  </si>
  <si>
    <t>1616.12</t>
  </si>
  <si>
    <t>83.91</t>
  </si>
  <si>
    <t>1683.35</t>
  </si>
  <si>
    <t>146.59</t>
  </si>
  <si>
    <t>9.04</t>
  </si>
  <si>
    <t>62.23</t>
  </si>
  <si>
    <t>1286.20</t>
  </si>
  <si>
    <t>478.96</t>
  </si>
  <si>
    <t>1200.13</t>
  </si>
  <si>
    <t>1110.08</t>
  </si>
  <si>
    <t>302.84</t>
  </si>
  <si>
    <t>1243.98</t>
  </si>
  <si>
    <t>436.74</t>
  </si>
  <si>
    <t>1221.43</t>
  </si>
  <si>
    <t>414.19</t>
  </si>
  <si>
    <t>1087.87</t>
  </si>
  <si>
    <t>280.63</t>
  </si>
  <si>
    <t>44.44</t>
  </si>
  <si>
    <t>18.14</t>
  </si>
  <si>
    <t>153.21</t>
  </si>
  <si>
    <t>46.78</t>
  </si>
  <si>
    <t>183.30</t>
  </si>
  <si>
    <t>-44.34</t>
  </si>
  <si>
    <t>373.10</t>
  </si>
  <si>
    <t>-104.81</t>
  </si>
  <si>
    <t>93.09</t>
  </si>
  <si>
    <t>41.43</t>
  </si>
  <si>
    <t>21.12</t>
  </si>
  <si>
    <t>111.81</t>
  </si>
  <si>
    <t>88.21</t>
  </si>
  <si>
    <t>f_4.12</t>
  </si>
  <si>
    <t>9.35</t>
  </si>
  <si>
    <t>464.39</t>
  </si>
  <si>
    <t>328.51</t>
  </si>
  <si>
    <t>523.88</t>
  </si>
  <si>
    <t>269.01</t>
  </si>
  <si>
    <t>1625.34</t>
  </si>
  <si>
    <t>316.64</t>
  </si>
  <si>
    <t>279.11</t>
  </si>
  <si>
    <t>1528.23</t>
  </si>
  <si>
    <t>219.54</t>
  </si>
  <si>
    <t>1483.80</t>
  </si>
  <si>
    <t>175.10</t>
  </si>
  <si>
    <t>89.30</t>
  </si>
  <si>
    <t>1349.27</t>
  </si>
  <si>
    <t>40.58</t>
  </si>
  <si>
    <t>1304.52</t>
  </si>
  <si>
    <t>34.79</t>
  </si>
  <si>
    <t>-43.27</t>
  </si>
  <si>
    <t>62.68</t>
  </si>
  <si>
    <t>-94.46</t>
  </si>
  <si>
    <t>871.27</t>
  </si>
  <si>
    <t>419.90</t>
  </si>
  <si>
    <t>915.11</t>
  </si>
  <si>
    <t>376.06</t>
  </si>
  <si>
    <t>1070.35</t>
  </si>
  <si>
    <t>220.82</t>
  </si>
  <si>
    <t>1114.76</t>
  </si>
  <si>
    <t>176.41</t>
  </si>
  <si>
    <t>1160.24</t>
  </si>
  <si>
    <t>130.93</t>
  </si>
  <si>
    <t>1217.38</t>
  </si>
  <si>
    <t>1285.91</t>
  </si>
  <si>
    <t>5.26</t>
  </si>
  <si>
    <t>-20.80</t>
  </si>
  <si>
    <t>85.15</t>
  </si>
  <si>
    <t>-71.48</t>
  </si>
  <si>
    <t>482.66</t>
  </si>
  <si>
    <t>61.70</t>
  </si>
  <si>
    <t>147.01</t>
  </si>
  <si>
    <t>393.65</t>
  </si>
  <si>
    <t>167.83</t>
  </si>
  <si>
    <t>1266.06</t>
  </si>
  <si>
    <t>458.82</t>
  </si>
  <si>
    <t>133.14</t>
  </si>
  <si>
    <t>396.10</t>
  </si>
  <si>
    <t>187.33</t>
  </si>
  <si>
    <t>20.56</t>
  </si>
  <si>
    <t>381.22</t>
  </si>
  <si>
    <t>142.45</t>
  </si>
  <si>
    <t>185.86</t>
  </si>
  <si>
    <t>22.40</t>
  </si>
  <si>
    <t>115.00</t>
  </si>
  <si>
    <t>1488.16</t>
  </si>
  <si>
    <t>211.86</t>
  </si>
  <si>
    <t>1507.16</t>
  </si>
  <si>
    <t>1542.02</t>
  </si>
  <si>
    <t>16.47</t>
  </si>
  <si>
    <t>158.01</t>
  </si>
  <si>
    <t>1452.53</t>
  </si>
  <si>
    <t>247.51</t>
  </si>
  <si>
    <t>1527.13</t>
  </si>
  <si>
    <t>172.91</t>
  </si>
  <si>
    <t>1603.95</t>
  </si>
  <si>
    <t>96.09</t>
  </si>
  <si>
    <t>1676.18</t>
  </si>
  <si>
    <t>23.85</t>
  </si>
  <si>
    <t>194.33</t>
  </si>
  <si>
    <t>383.30</t>
  </si>
  <si>
    <t>136.70</t>
  </si>
  <si>
    <t>1290.00</t>
  </si>
  <si>
    <t>482.76</t>
  </si>
  <si>
    <t>1215.42</t>
  </si>
  <si>
    <t>408.18</t>
  </si>
  <si>
    <t>1122.33</t>
  </si>
  <si>
    <t>315.09</t>
  </si>
  <si>
    <t>1256.59</t>
  </si>
  <si>
    <t>449.35</t>
  </si>
  <si>
    <t>1233.91</t>
  </si>
  <si>
    <t>426.67</t>
  </si>
  <si>
    <t>1100.57</t>
  </si>
  <si>
    <t>293.33</t>
  </si>
  <si>
    <t>42.51</t>
  </si>
  <si>
    <t>20.07</t>
  </si>
  <si>
    <t>139.03</t>
  </si>
  <si>
    <t>60.96</t>
  </si>
  <si>
    <t>77.61</t>
  </si>
  <si>
    <t>122.38</t>
  </si>
  <si>
    <t>175.71</t>
  </si>
  <si>
    <t>24.29</t>
  </si>
  <si>
    <t>-57.98</t>
  </si>
  <si>
    <t>45.25</t>
  </si>
  <si>
    <t>368.86</t>
  </si>
  <si>
    <t>-119.48</t>
  </si>
  <si>
    <t>108.35</t>
  </si>
  <si>
    <t>41.42</t>
  </si>
  <si>
    <t>1298.38</t>
  </si>
  <si>
    <t>97.33</t>
  </si>
  <si>
    <t>180.27</t>
  </si>
  <si>
    <t>102.68</t>
  </si>
  <si>
    <t>192.58</t>
  </si>
  <si>
    <t>-31.89</t>
  </si>
  <si>
    <t>450.87</t>
  </si>
  <si>
    <t>342.03</t>
  </si>
  <si>
    <t>509.25</t>
  </si>
  <si>
    <t>283.64</t>
  </si>
  <si>
    <t>1637.10</t>
  </si>
  <si>
    <t>328.40</t>
  </si>
  <si>
    <t>1600.83</t>
  </si>
  <si>
    <t>292.13</t>
  </si>
  <si>
    <t>1541.35</t>
  </si>
  <si>
    <t>232.65</t>
  </si>
  <si>
    <t>1497.93</t>
  </si>
  <si>
    <t>189.24</t>
  </si>
  <si>
    <t>1410.15</t>
  </si>
  <si>
    <t>101.46</t>
  </si>
  <si>
    <t>1363.34</t>
  </si>
  <si>
    <t>54.65</t>
  </si>
  <si>
    <t>1310.81</t>
  </si>
  <si>
    <t>-33.60</t>
  </si>
  <si>
    <t>72.35</t>
  </si>
  <si>
    <t>-88.27</t>
  </si>
  <si>
    <t>6.19</t>
  </si>
  <si>
    <t>856.64</t>
  </si>
  <si>
    <t>434.53</t>
  </si>
  <si>
    <t>898.79</t>
  </si>
  <si>
    <t>392.38</t>
  </si>
  <si>
    <t>1058.97</t>
  </si>
  <si>
    <t>232.20</t>
  </si>
  <si>
    <t>1101.88</t>
  </si>
  <si>
    <t>1147.32</t>
  </si>
  <si>
    <t>143.85</t>
  </si>
  <si>
    <t>1202.55</t>
  </si>
  <si>
    <t>88.62</t>
  </si>
  <si>
    <t>1275.90</t>
  </si>
  <si>
    <t>-60.57</t>
  </si>
  <si>
    <t>45.37</t>
  </si>
  <si>
    <t>f_6.9</t>
  </si>
  <si>
    <t>1290.13</t>
  </si>
  <si>
    <t>482.89</t>
  </si>
  <si>
    <t>61.66</t>
  </si>
  <si>
    <t>392.15</t>
  </si>
  <si>
    <t>155.87</t>
  </si>
  <si>
    <t>1276.00</t>
  </si>
  <si>
    <t>9.94</t>
  </si>
  <si>
    <t>468.76</t>
  </si>
  <si>
    <t>66.50</t>
  </si>
  <si>
    <t>142.08</t>
  </si>
  <si>
    <t>395.43</t>
  </si>
  <si>
    <t>182.02</t>
  </si>
  <si>
    <t>381.18</t>
  </si>
  <si>
    <t>62.53</t>
  </si>
  <si>
    <t>146.31</t>
  </si>
  <si>
    <t>391.55</t>
  </si>
  <si>
    <t>176.86</t>
  </si>
  <si>
    <t>31.47</t>
  </si>
  <si>
    <t>116.00</t>
  </si>
  <si>
    <t>1479.48</t>
  </si>
  <si>
    <t>220.55</t>
  </si>
  <si>
    <t>1497.52</t>
  </si>
  <si>
    <t>202.51</t>
  </si>
  <si>
    <t>1527.18</t>
  </si>
  <si>
    <t>172.84</t>
  </si>
  <si>
    <t>1626.69</t>
  </si>
  <si>
    <t>1688.43</t>
  </si>
  <si>
    <t>1439.23</t>
  </si>
  <si>
    <t>260.81</t>
  </si>
  <si>
    <t>1514.63</t>
  </si>
  <si>
    <t>185.40</t>
  </si>
  <si>
    <t>1591.24</t>
  </si>
  <si>
    <t>108.79</t>
  </si>
  <si>
    <t>1667.34</t>
  </si>
  <si>
    <t>191.74</t>
  </si>
  <si>
    <t>382.35</t>
  </si>
  <si>
    <t>129.14</t>
  </si>
  <si>
    <t>79.77</t>
  </si>
  <si>
    <t>1230.98</t>
  </si>
  <si>
    <t>423.74</t>
  </si>
  <si>
    <t>1134.71</t>
  </si>
  <si>
    <t>327.47</t>
  </si>
  <si>
    <t>1266.90</t>
  </si>
  <si>
    <t>10.31</t>
  </si>
  <si>
    <t>459.66</t>
  </si>
  <si>
    <t>1246.35</t>
  </si>
  <si>
    <t>439.11</t>
  </si>
  <si>
    <t>1113.41</t>
  </si>
  <si>
    <t>306.17</t>
  </si>
  <si>
    <t>41.56</t>
  </si>
  <si>
    <t>21.02</t>
  </si>
  <si>
    <t>125.65</t>
  </si>
  <si>
    <t>1300.42</t>
  </si>
  <si>
    <t>190.72</t>
  </si>
  <si>
    <t>165.92</t>
  </si>
  <si>
    <t>34.07</t>
  </si>
  <si>
    <t>-71.02</t>
  </si>
  <si>
    <t>58.28</t>
  </si>
  <si>
    <t>364.54</t>
  </si>
  <si>
    <t>-134.43</t>
  </si>
  <si>
    <t>1298.25</t>
  </si>
  <si>
    <t>83.43</t>
  </si>
  <si>
    <t>116.59</t>
  </si>
  <si>
    <t>187.68</t>
  </si>
  <si>
    <t>-45.04</t>
  </si>
  <si>
    <t>32.31</t>
  </si>
  <si>
    <t>437.71</t>
  </si>
  <si>
    <t>355.19</t>
  </si>
  <si>
    <t>495.01</t>
  </si>
  <si>
    <t>297.89</t>
  </si>
  <si>
    <t>1648.98</t>
  </si>
  <si>
    <t>340.28</t>
  </si>
  <si>
    <t>1613.70</t>
  </si>
  <si>
    <t>305.00</t>
  </si>
  <si>
    <t>1554.56</t>
  </si>
  <si>
    <t>245.86</t>
  </si>
  <si>
    <t>1512.25</t>
  </si>
  <si>
    <t>203.56</t>
  </si>
  <si>
    <t>1421.72</t>
  </si>
  <si>
    <t>113.03</t>
  </si>
  <si>
    <t>1318.99</t>
  </si>
  <si>
    <t>-25.35</t>
  </si>
  <si>
    <t>80.60</t>
  </si>
  <si>
    <t>-80.12</t>
  </si>
  <si>
    <t>25.82</t>
  </si>
  <si>
    <t>842.01</t>
  </si>
  <si>
    <t>449.16</t>
  </si>
  <si>
    <t>882.46</t>
  </si>
  <si>
    <t>16.33</t>
  </si>
  <si>
    <t>408.71</t>
  </si>
  <si>
    <t>1046.94</t>
  </si>
  <si>
    <t>244.23</t>
  </si>
  <si>
    <t>1089.00</t>
  </si>
  <si>
    <t>202.17</t>
  </si>
  <si>
    <t>1134.73</t>
  </si>
  <si>
    <t>156.44</t>
  </si>
  <si>
    <t>1187.52</t>
  </si>
  <si>
    <t>103.65</t>
  </si>
  <si>
    <t>1263.60</t>
  </si>
  <si>
    <t>27.57</t>
  </si>
  <si>
    <t>-12.57</t>
  </si>
  <si>
    <t>-48.39</t>
  </si>
  <si>
    <t>57.55</t>
  </si>
  <si>
    <t>-99.43</t>
  </si>
  <si>
    <t>1290.16</t>
  </si>
  <si>
    <t>147.07</t>
  </si>
  <si>
    <t>142.26</t>
  </si>
  <si>
    <t>66.02</t>
  </si>
  <si>
    <t>1281.44</t>
  </si>
  <si>
    <t>5.44</t>
  </si>
  <si>
    <t>474.20</t>
  </si>
  <si>
    <t>387.58</t>
  </si>
  <si>
    <t>62.08</t>
  </si>
  <si>
    <t>146.51</t>
  </si>
  <si>
    <t>394.48</t>
  </si>
  <si>
    <t>174.41</t>
  </si>
  <si>
    <t>33.59</t>
  </si>
  <si>
    <t>62.15</t>
  </si>
  <si>
    <t>146.70</t>
  </si>
  <si>
    <t>390.24</t>
  </si>
  <si>
    <t>166.33</t>
  </si>
  <si>
    <t>42.07</t>
  </si>
  <si>
    <t>117.00</t>
  </si>
  <si>
    <t>1470.92</t>
  </si>
  <si>
    <t>229.11</t>
  </si>
  <si>
    <t>1488.24</t>
  </si>
  <si>
    <t>9.27</t>
  </si>
  <si>
    <t>211.78</t>
  </si>
  <si>
    <t>1513.53</t>
  </si>
  <si>
    <t>1612.57</t>
  </si>
  <si>
    <t>87.45</t>
  </si>
  <si>
    <t>1682.93</t>
  </si>
  <si>
    <t>17.10</t>
  </si>
  <si>
    <t>1427.06</t>
  </si>
  <si>
    <t>272.97</t>
  </si>
  <si>
    <t>1501.86</t>
  </si>
  <si>
    <t>1578.81</t>
  </si>
  <si>
    <t>121.23</t>
  </si>
  <si>
    <t>1656.52</t>
  </si>
  <si>
    <t>f_1.19</t>
  </si>
  <si>
    <t>20.14</t>
  </si>
  <si>
    <t>381.90</t>
  </si>
  <si>
    <t>83.37</t>
  </si>
  <si>
    <t>1290.15</t>
  </si>
  <si>
    <t>482.91</t>
  </si>
  <si>
    <t>1245.80</t>
  </si>
  <si>
    <t>438.56</t>
  </si>
  <si>
    <t>1148.20</t>
  </si>
  <si>
    <t>340.96</t>
  </si>
  <si>
    <t>1272.97</t>
  </si>
  <si>
    <t>6.07</t>
  </si>
  <si>
    <t>465.73</t>
  </si>
  <si>
    <t>1256.51</t>
  </si>
  <si>
    <t>449.27</t>
  </si>
  <si>
    <t>1126.13</t>
  </si>
  <si>
    <t>318.89</t>
  </si>
  <si>
    <t>21.11</t>
  </si>
  <si>
    <t>111.57</t>
  </si>
  <si>
    <t>f_2.13</t>
  </si>
  <si>
    <t>1299.76</t>
  </si>
  <si>
    <t>54.49</t>
  </si>
  <si>
    <t>155.39</t>
  </si>
  <si>
    <t>44.61</t>
  </si>
  <si>
    <t>379.01</t>
  </si>
  <si>
    <t>-84.36</t>
  </si>
  <si>
    <t>194.48</t>
  </si>
  <si>
    <t>71.80</t>
  </si>
  <si>
    <t>1298.05</t>
  </si>
  <si>
    <t>69.78</t>
  </si>
  <si>
    <t>181.44</t>
  </si>
  <si>
    <t>180.29</t>
  </si>
  <si>
    <t>19.71</t>
  </si>
  <si>
    <t>46.44</t>
  </si>
  <si>
    <t>424.54</t>
  </si>
  <si>
    <t>481.10</t>
  </si>
  <si>
    <t>311.80</t>
  </si>
  <si>
    <t>1660.74</t>
  </si>
  <si>
    <t>352.04</t>
  </si>
  <si>
    <t>1627.44</t>
  </si>
  <si>
    <t>318.74</t>
  </si>
  <si>
    <t>1567.15</t>
  </si>
  <si>
    <t>1526.54</t>
  </si>
  <si>
    <t>217.84</t>
  </si>
  <si>
    <t>1433.12</t>
  </si>
  <si>
    <t>124.43</t>
  </si>
  <si>
    <t>1392.50</t>
  </si>
  <si>
    <t>83.81</t>
  </si>
  <si>
    <t>1329.12</t>
  </si>
  <si>
    <t>20.43</t>
  </si>
  <si>
    <t>84.62</t>
  </si>
  <si>
    <t>-70.35</t>
  </si>
  <si>
    <t>35.60</t>
  </si>
  <si>
    <t>829.02</t>
  </si>
  <si>
    <t>462.15</t>
  </si>
  <si>
    <t>866.22</t>
  </si>
  <si>
    <t>16.24</t>
  </si>
  <si>
    <t>424.95</t>
  </si>
  <si>
    <t>1034.58</t>
  </si>
  <si>
    <t>256.59</t>
  </si>
  <si>
    <t>1076.68</t>
  </si>
  <si>
    <t>214.49</t>
  </si>
  <si>
    <t>1122.12</t>
  </si>
  <si>
    <t>169.05</t>
  </si>
  <si>
    <t>1172.45</t>
  </si>
  <si>
    <t>118.72</t>
  </si>
  <si>
    <t>1250.82</t>
  </si>
  <si>
    <t>40.35</t>
  </si>
  <si>
    <t>-11.96</t>
  </si>
  <si>
    <t>93.99</t>
  </si>
  <si>
    <t>-38.22</t>
  </si>
  <si>
    <t>67.73</t>
  </si>
  <si>
    <t>-95.59</t>
  </si>
  <si>
    <t>1290.17</t>
  </si>
  <si>
    <t>f_7.10</t>
  </si>
  <si>
    <t>129.31</t>
  </si>
  <si>
    <t>1282.37</t>
  </si>
  <si>
    <t>475.13</t>
  </si>
  <si>
    <t>61.57</t>
  </si>
  <si>
    <t>147.02</t>
  </si>
  <si>
    <t>393.22</t>
  </si>
  <si>
    <t>164.34</t>
  </si>
  <si>
    <t>43.75</t>
  </si>
  <si>
    <t>388.69</t>
  </si>
  <si>
    <t>154.02</t>
  </si>
  <si>
    <t>54.46</t>
  </si>
  <si>
    <t>118.00</t>
  </si>
  <si>
    <t>1461.11</t>
  </si>
  <si>
    <t>238.91</t>
  </si>
  <si>
    <t>1480.36</t>
  </si>
  <si>
    <t>219.66</t>
  </si>
  <si>
    <t>1501.80</t>
  </si>
  <si>
    <t>198.22</t>
  </si>
  <si>
    <t>1597.97</t>
  </si>
  <si>
    <t>102.05</t>
  </si>
  <si>
    <t>1675.61</t>
  </si>
  <si>
    <t>24.42</t>
  </si>
  <si>
    <t>1419.40</t>
  </si>
  <si>
    <t>1488.81</t>
  </si>
  <si>
    <t>211.22</t>
  </si>
  <si>
    <t>1566.08</t>
  </si>
  <si>
    <t>133.95</t>
  </si>
  <si>
    <t>1644.31</t>
  </si>
  <si>
    <t>55.72</t>
  </si>
  <si>
    <t>1692.71</t>
  </si>
  <si>
    <t>4.24</t>
  </si>
  <si>
    <t>381.89</t>
  </si>
  <si>
    <t>83.49</t>
  </si>
  <si>
    <t>1261.00</t>
  </si>
  <si>
    <t>453.76</t>
  </si>
  <si>
    <t>1161.56</t>
  </si>
  <si>
    <t>354.32</t>
  </si>
  <si>
    <t>1274.54</t>
  </si>
  <si>
    <t>467.30</t>
  </si>
  <si>
    <t>1263.52</t>
  </si>
  <si>
    <t>456.28</t>
  </si>
  <si>
    <t>1139.70</t>
  </si>
  <si>
    <t>41.45</t>
  </si>
  <si>
    <t>97.59</t>
  </si>
  <si>
    <t>180.24</t>
  </si>
  <si>
    <t>102.40</t>
  </si>
  <si>
    <t>192.32</t>
  </si>
  <si>
    <t>45.93</t>
  </si>
  <si>
    <t>375.26</t>
  </si>
  <si>
    <t>-97.33</t>
  </si>
  <si>
    <t>85.29</t>
  </si>
  <si>
    <t>1296.55</t>
  </si>
  <si>
    <t>181.03</t>
  </si>
  <si>
    <t>171.06</t>
  </si>
  <si>
    <t>28.95</t>
  </si>
  <si>
    <t>380.28</t>
  </si>
  <si>
    <t>-72.91</t>
  </si>
  <si>
    <t>411.02</t>
  </si>
  <si>
    <t>268.70</t>
  </si>
  <si>
    <t>467.28</t>
  </si>
  <si>
    <t>325.62</t>
  </si>
  <si>
    <t>1673.36</t>
  </si>
  <si>
    <t>364.66</t>
  </si>
  <si>
    <t>f_5.10</t>
  </si>
  <si>
    <t>1640.09</t>
  </si>
  <si>
    <t>331.39</t>
  </si>
  <si>
    <t>1579.77</t>
  </si>
  <si>
    <t>271.08</t>
  </si>
  <si>
    <t>1540.48</t>
  </si>
  <si>
    <t>231.78</t>
  </si>
  <si>
    <t>1445.25</t>
  </si>
  <si>
    <t>136.56</t>
  </si>
  <si>
    <t>1406.64</t>
  </si>
  <si>
    <t>1341.47</t>
  </si>
  <si>
    <t>32.78</t>
  </si>
  <si>
    <t>-20.17</t>
  </si>
  <si>
    <t>85.77</t>
  </si>
  <si>
    <t>-59.11</t>
  </si>
  <si>
    <t>46.83</t>
  </si>
  <si>
    <t>820.50</t>
  </si>
  <si>
    <t>470.67</t>
  </si>
  <si>
    <t>850.40</t>
  </si>
  <si>
    <t>440.77</t>
  </si>
  <si>
    <t>1022.36</t>
  </si>
  <si>
    <t>268.81</t>
  </si>
  <si>
    <t>1064.81</t>
  </si>
  <si>
    <t>226.36</t>
  </si>
  <si>
    <t>1108.71</t>
  </si>
  <si>
    <t>182.46</t>
  </si>
  <si>
    <t>1156.98</t>
  </si>
  <si>
    <t>134.19</t>
  </si>
  <si>
    <t>1238.46</t>
  </si>
  <si>
    <t>52.71</t>
  </si>
  <si>
    <t>-11.68</t>
  </si>
  <si>
    <t>94.27</t>
  </si>
  <si>
    <t>-32.36</t>
  </si>
  <si>
    <t>73.59</t>
  </si>
  <si>
    <t>-89.49</t>
  </si>
  <si>
    <t>394.78</t>
  </si>
  <si>
    <t>202.57</t>
  </si>
  <si>
    <t>115.52</t>
  </si>
  <si>
    <t>1282.60</t>
  </si>
  <si>
    <t>475.36</t>
  </si>
  <si>
    <t>f_8.10</t>
  </si>
  <si>
    <t>61.51</t>
  </si>
  <si>
    <t>152.34</t>
  </si>
  <si>
    <t>55.85</t>
  </si>
  <si>
    <t>61.83</t>
  </si>
  <si>
    <t>387.07</t>
  </si>
  <si>
    <t>141.11</t>
  </si>
  <si>
    <t>67.47</t>
  </si>
  <si>
    <t>119.00</t>
  </si>
  <si>
    <t>1451.30</t>
  </si>
  <si>
    <t>248.72</t>
  </si>
  <si>
    <t>1491.72</t>
  </si>
  <si>
    <t>10.08</t>
  </si>
  <si>
    <t>208.31</t>
  </si>
  <si>
    <t>1583.39</t>
  </si>
  <si>
    <t>116.64</t>
  </si>
  <si>
    <t>1665.93</t>
  </si>
  <si>
    <t>34.10</t>
  </si>
  <si>
    <t>1415.80</t>
  </si>
  <si>
    <t>284.24</t>
  </si>
  <si>
    <t>1476.45</t>
  </si>
  <si>
    <t>223.59</t>
  </si>
  <si>
    <t>1552.83</t>
  </si>
  <si>
    <t>147.21</t>
  </si>
  <si>
    <t>1631.83</t>
  </si>
  <si>
    <t>68.21</t>
  </si>
  <si>
    <t>1688.08</t>
  </si>
  <si>
    <t>388.63</t>
  </si>
  <si>
    <t>179.25</t>
  </si>
  <si>
    <t>29.41</t>
  </si>
  <si>
    <t>381.88</t>
  </si>
  <si>
    <t>1272.20</t>
  </si>
  <si>
    <t>464.96</t>
  </si>
  <si>
    <t>1173.91</t>
  </si>
  <si>
    <t>366.67</t>
  </si>
  <si>
    <t>1274.86</t>
  </si>
  <si>
    <t>467.62</t>
  </si>
  <si>
    <t>1266.96</t>
  </si>
  <si>
    <t>459.72</t>
  </si>
  <si>
    <t>1153.10</t>
  </si>
  <si>
    <t>345.86</t>
  </si>
  <si>
    <t>41.44</t>
  </si>
  <si>
    <t>84.10</t>
  </si>
  <si>
    <t>115.89</t>
  </si>
  <si>
    <t>187.88</t>
  </si>
  <si>
    <t>41.86</t>
  </si>
  <si>
    <t>133.31</t>
  </si>
  <si>
    <t>66.69</t>
  </si>
  <si>
    <t>371.38</t>
  </si>
  <si>
    <t>-110.77</t>
  </si>
  <si>
    <t>99.28</t>
  </si>
  <si>
    <t>51.78</t>
  </si>
  <si>
    <t>160.46</t>
  </si>
  <si>
    <t>378.31</t>
  </si>
  <si>
    <t>-86.78</t>
  </si>
  <si>
    <t>74.32</t>
  </si>
  <si>
    <t>401.66</t>
  </si>
  <si>
    <t>-0.27</t>
  </si>
  <si>
    <t>391.25</t>
  </si>
  <si>
    <t>452.22</t>
  </si>
  <si>
    <t>340.69</t>
  </si>
  <si>
    <t>1685.04</t>
  </si>
  <si>
    <t>376.34</t>
  </si>
  <si>
    <t>-99.35</t>
  </si>
  <si>
    <t>1.49</t>
  </si>
  <si>
    <t>1653.12</t>
  </si>
  <si>
    <t>344.42</t>
  </si>
  <si>
    <t>1593.24</t>
  </si>
  <si>
    <t>284.54</t>
  </si>
  <si>
    <t>1554.52</t>
  </si>
  <si>
    <t>1457.23</t>
  </si>
  <si>
    <t>148.54</t>
  </si>
  <si>
    <t>1421.54</t>
  </si>
  <si>
    <t>90.04</t>
  </si>
  <si>
    <t>112.85</t>
  </si>
  <si>
    <t>1355.08</t>
  </si>
  <si>
    <t>46.39</t>
  </si>
  <si>
    <t>-19.35</t>
  </si>
  <si>
    <t>-48.69</t>
  </si>
  <si>
    <t>816.48</t>
  </si>
  <si>
    <t>474.69</t>
  </si>
  <si>
    <t>837.25</t>
  </si>
  <si>
    <t>453.92</t>
  </si>
  <si>
    <t>1010.11</t>
  </si>
  <si>
    <t>281.06</t>
  </si>
  <si>
    <t>1052.15</t>
  </si>
  <si>
    <t>239.02</t>
  </si>
  <si>
    <t>1095.56</t>
  </si>
  <si>
    <t>195.61</t>
  </si>
  <si>
    <t>1141.75</t>
  </si>
  <si>
    <t>149.42</t>
  </si>
  <si>
    <t>1226.63</t>
  </si>
  <si>
    <t>64.54</t>
  </si>
  <si>
    <t>-11.50</t>
  </si>
  <si>
    <t>94.45</t>
  </si>
  <si>
    <t>-28.93</t>
  </si>
  <si>
    <t>77.01</t>
  </si>
  <si>
    <t>-80.95</t>
  </si>
  <si>
    <t>397.61</t>
  </si>
  <si>
    <t>199.40</t>
  </si>
  <si>
    <t>385.34</t>
  </si>
  <si>
    <t>107.18</t>
  </si>
  <si>
    <t>1282.65</t>
  </si>
  <si>
    <t>475.41</t>
  </si>
  <si>
    <t>394.62</t>
  </si>
  <si>
    <t>201.36</t>
  </si>
  <si>
    <t>390.02</t>
  </si>
  <si>
    <t>138.86</t>
  </si>
  <si>
    <t>69.46</t>
  </si>
  <si>
    <t>f_9.10</t>
  </si>
  <si>
    <t>61.78</t>
  </si>
  <si>
    <t>385.45</t>
  </si>
  <si>
    <t>80.49</t>
  </si>
  <si>
    <t>1307.22</t>
  </si>
  <si>
    <t>1.33</t>
  </si>
  <si>
    <t>267.22</t>
  </si>
  <si>
    <t>2.54</t>
  </si>
  <si>
    <t>120.00</t>
  </si>
  <si>
    <t>1441.86</t>
  </si>
  <si>
    <t>1460.72</t>
  </si>
  <si>
    <t>1482.43</t>
  </si>
  <si>
    <t>217.60</t>
  </si>
  <si>
    <t>1569.26</t>
  </si>
  <si>
    <t>130.77</t>
  </si>
  <si>
    <t>f_0.20</t>
  </si>
  <si>
    <t>1307.61</t>
  </si>
  <si>
    <t>:J12_0_0</t>
  </si>
  <si>
    <t>1415.21</t>
  </si>
  <si>
    <t>284.83</t>
  </si>
  <si>
    <t>1463.34</t>
  </si>
  <si>
    <t>236.70</t>
  </si>
  <si>
    <t>1540.06</t>
  </si>
  <si>
    <t>159.97</t>
  </si>
  <si>
    <t>1618.67</t>
  </si>
  <si>
    <t>81.36</t>
  </si>
  <si>
    <t>1681.25</t>
  </si>
  <si>
    <t>387.89</t>
  </si>
  <si>
    <t>173.35</t>
  </si>
  <si>
    <t>35.33</t>
  </si>
  <si>
    <t>125.35</t>
  </si>
  <si>
    <t>1291.85</t>
  </si>
  <si>
    <t>90.03</t>
  </si>
  <si>
    <t>:J12_6_1</t>
  </si>
  <si>
    <t>1278.90</t>
  </si>
  <si>
    <t>471.66</t>
  </si>
  <si>
    <t>1186.65</t>
  </si>
  <si>
    <t>379.41</t>
  </si>
  <si>
    <t>1275.02</t>
  </si>
  <si>
    <t>467.78</t>
  </si>
  <si>
    <t>1267.34</t>
  </si>
  <si>
    <t>460.10</t>
  </si>
  <si>
    <t>1165.45</t>
  </si>
  <si>
    <t>-11.99</t>
  </si>
  <si>
    <t>:J7_6_0</t>
  </si>
  <si>
    <t>1301.34</t>
  </si>
  <si>
    <t>70.56</t>
  </si>
  <si>
    <t>129.43</t>
  </si>
  <si>
    <t>18.90</t>
  </si>
  <si>
    <t>122.95</t>
  </si>
  <si>
    <t>77.04</t>
  </si>
  <si>
    <t>f_3.13</t>
  </si>
  <si>
    <t>-123.37</t>
  </si>
  <si>
    <t>112.40</t>
  </si>
  <si>
    <t>49.22</t>
  </si>
  <si>
    <t>52.18</t>
  </si>
  <si>
    <t>374.41</t>
  </si>
  <si>
    <t>-100.28</t>
  </si>
  <si>
    <t>88.37</t>
  </si>
  <si>
    <t>395.86</t>
  </si>
  <si>
    <t>-0.45</t>
  </si>
  <si>
    <t>397.06</t>
  </si>
  <si>
    <t>438.24</t>
  </si>
  <si>
    <t>354.67</t>
  </si>
  <si>
    <t>1697.57</t>
  </si>
  <si>
    <t>388.87</t>
  </si>
  <si>
    <t>-96.38</t>
  </si>
  <si>
    <t>1666.47</t>
  </si>
  <si>
    <t>357.77</t>
  </si>
  <si>
    <t>1606.31</t>
  </si>
  <si>
    <t>297.61</t>
  </si>
  <si>
    <t>1567.84</t>
  </si>
  <si>
    <t>1469.24</t>
  </si>
  <si>
    <t>160.55</t>
  </si>
  <si>
    <t>128.04</t>
  </si>
  <si>
    <t>1368.78</t>
  </si>
  <si>
    <t>60.09</t>
  </si>
  <si>
    <t>-19.04</t>
  </si>
  <si>
    <t>86.91</t>
  </si>
  <si>
    <t>-41.30</t>
  </si>
  <si>
    <t>816.11</t>
  </si>
  <si>
    <t>475.06</t>
  </si>
  <si>
    <t>828.42</t>
  </si>
  <si>
    <t>462.75</t>
  </si>
  <si>
    <t>997.95</t>
  </si>
  <si>
    <t>293.22</t>
  </si>
  <si>
    <t>1039.76</t>
  </si>
  <si>
    <t>251.41</t>
  </si>
  <si>
    <t>1082.45</t>
  </si>
  <si>
    <t>1126.69</t>
  </si>
  <si>
    <t>164.48</t>
  </si>
  <si>
    <t>1214.93</t>
  </si>
  <si>
    <t>-11.46</t>
  </si>
  <si>
    <t>94.49</t>
  </si>
  <si>
    <t>-26.86</t>
  </si>
  <si>
    <t>-70.44</t>
  </si>
  <si>
    <t>1292.02</t>
  </si>
  <si>
    <t>:J12_6_0</t>
  </si>
  <si>
    <t>396.94</t>
  </si>
  <si>
    <t>194.10</t>
  </si>
  <si>
    <t>1282.66</t>
  </si>
  <si>
    <t>475.42</t>
  </si>
  <si>
    <t>394.17</t>
  </si>
  <si>
    <t>197.70</t>
  </si>
  <si>
    <t>388.47</t>
  </si>
  <si>
    <t>81.92</t>
  </si>
  <si>
    <t>201.23</t>
  </si>
  <si>
    <t>92.79</t>
  </si>
  <si>
    <t>1304.91</t>
  </si>
  <si>
    <t>262.79</t>
  </si>
  <si>
    <t>121.00</t>
  </si>
  <si>
    <t>1433.24</t>
  </si>
  <si>
    <t>266.78</t>
  </si>
  <si>
    <t>1451.71</t>
  </si>
  <si>
    <t>248.32</t>
  </si>
  <si>
    <t>1470.76</t>
  </si>
  <si>
    <t>229.27</t>
  </si>
  <si>
    <t>1555.25</t>
  </si>
  <si>
    <t>1644.62</t>
  </si>
  <si>
    <t>1315.80</t>
  </si>
  <si>
    <t>384.22</t>
  </si>
  <si>
    <t>1692.93</t>
  </si>
  <si>
    <t>1302.97</t>
  </si>
  <si>
    <t>270.07</t>
  </si>
  <si>
    <t>1316.13</t>
  </si>
  <si>
    <t>1414.87</t>
  </si>
  <si>
    <t>285.16</t>
  </si>
  <si>
    <t>1449.84</t>
  </si>
  <si>
    <t>250.19</t>
  </si>
  <si>
    <t>1527.46</t>
  </si>
  <si>
    <t>172.57</t>
  </si>
  <si>
    <t>1605.00</t>
  </si>
  <si>
    <t>95.03</t>
  </si>
  <si>
    <t>1671.97</t>
  </si>
  <si>
    <t>28.06</t>
  </si>
  <si>
    <t>387.02</t>
  </si>
  <si>
    <t>166.40</t>
  </si>
  <si>
    <t>1295.50</t>
  </si>
  <si>
    <t>1282.77</t>
  </si>
  <si>
    <t>475.53</t>
  </si>
  <si>
    <t>1199.16</t>
  </si>
  <si>
    <t>391.92</t>
  </si>
  <si>
    <t>1275.15</t>
  </si>
  <si>
    <t>467.91</t>
  </si>
  <si>
    <t>1267.45</t>
  </si>
  <si>
    <t>460.21</t>
  </si>
  <si>
    <t>1177.49</t>
  </si>
  <si>
    <t>370.25</t>
  </si>
  <si>
    <t>385.27</t>
  </si>
  <si>
    <t>383.71</t>
  </si>
  <si>
    <t>-19.87</t>
  </si>
  <si>
    <t>122.47</t>
  </si>
  <si>
    <t>59.07</t>
  </si>
  <si>
    <t>177.97</t>
  </si>
  <si>
    <t>173.01</t>
  </si>
  <si>
    <t>87.96</t>
  </si>
  <si>
    <t>363.87</t>
  </si>
  <si>
    <t>-136.75</t>
  </si>
  <si>
    <t>-113.72</t>
  </si>
  <si>
    <t>102.36</t>
  </si>
  <si>
    <t>393.94</t>
  </si>
  <si>
    <t>-0.50</t>
  </si>
  <si>
    <t>398.98</t>
  </si>
  <si>
    <t>423.40</t>
  </si>
  <si>
    <t>369.51</t>
  </si>
  <si>
    <t>-92.02</t>
  </si>
  <si>
    <t>1679.86</t>
  </si>
  <si>
    <t>371.16</t>
  </si>
  <si>
    <t>1618.98</t>
  </si>
  <si>
    <t>310.28</t>
  </si>
  <si>
    <t>1581.98</t>
  </si>
  <si>
    <t>273.29</t>
  </si>
  <si>
    <t>1481.75</t>
  </si>
  <si>
    <t>1450.95</t>
  </si>
  <si>
    <t>1383.07</t>
  </si>
  <si>
    <t>74.38</t>
  </si>
  <si>
    <t>-18.96</t>
  </si>
  <si>
    <t>86.98</t>
  </si>
  <si>
    <t>-36.18</t>
  </si>
  <si>
    <t>69.77</t>
  </si>
  <si>
    <t>815.92</t>
  </si>
  <si>
    <t>475.25</t>
  </si>
  <si>
    <t>824.09</t>
  </si>
  <si>
    <t>467.08</t>
  </si>
  <si>
    <t>f_6.10</t>
  </si>
  <si>
    <t>986.20</t>
  </si>
  <si>
    <t>304.97</t>
  </si>
  <si>
    <t>1027.00</t>
  </si>
  <si>
    <t>264.17</t>
  </si>
  <si>
    <t>1068.99</t>
  </si>
  <si>
    <t>222.18</t>
  </si>
  <si>
    <t>1111.81</t>
  </si>
  <si>
    <t>179.36</t>
  </si>
  <si>
    <t>1203.03</t>
  </si>
  <si>
    <t>88.14</t>
  </si>
  <si>
    <t>-26.59</t>
  </si>
  <si>
    <t>79.36</t>
  </si>
  <si>
    <t>-58.47</t>
  </si>
  <si>
    <t>1295.88</t>
  </si>
  <si>
    <t>186.62</t>
  </si>
  <si>
    <t>130.84</t>
  </si>
  <si>
    <t>1284.42</t>
  </si>
  <si>
    <t>477.18</t>
  </si>
  <si>
    <t>397.13</t>
  </si>
  <si>
    <t>386.86</t>
  </si>
  <si>
    <t>94.89</t>
  </si>
  <si>
    <t>390.85</t>
  </si>
  <si>
    <t>196.93</t>
  </si>
  <si>
    <t>103.40</t>
  </si>
  <si>
    <t>1304.68</t>
  </si>
  <si>
    <t>262.33</t>
  </si>
  <si>
    <t>4.11</t>
  </si>
  <si>
    <t>122.00</t>
  </si>
  <si>
    <t>1426.36</t>
  </si>
  <si>
    <t>273.66</t>
  </si>
  <si>
    <t>1443.32</t>
  </si>
  <si>
    <t>256.71</t>
  </si>
  <si>
    <t>1461.12</t>
  </si>
  <si>
    <t>238.90</t>
  </si>
  <si>
    <t>1634.39</t>
  </si>
  <si>
    <t>65.63</t>
  </si>
  <si>
    <t>1312.61</t>
  </si>
  <si>
    <t>387.41</t>
  </si>
  <si>
    <t>1688.66</t>
  </si>
  <si>
    <t>1323.90</t>
  </si>
  <si>
    <t>376.12</t>
  </si>
  <si>
    <t>1296.46</t>
  </si>
  <si>
    <t>1313.28</t>
  </si>
  <si>
    <t>2.84</t>
  </si>
  <si>
    <t>1436.76</t>
  </si>
  <si>
    <t>263.28</t>
  </si>
  <si>
    <t>1592.43</t>
  </si>
  <si>
    <t>107.60</t>
  </si>
  <si>
    <t>39.29</t>
  </si>
  <si>
    <t>1323.72</t>
  </si>
  <si>
    <t>376.32</t>
  </si>
  <si>
    <t>386.00</t>
  </si>
  <si>
    <t>158.26</t>
  </si>
  <si>
    <t>50.50</t>
  </si>
  <si>
    <t>f_10.11</t>
  </si>
  <si>
    <t>1287.13</t>
  </si>
  <si>
    <t>479.89</t>
  </si>
  <si>
    <t>1211.38</t>
  </si>
  <si>
    <t>404.14</t>
  </si>
  <si>
    <t>1276.26</t>
  </si>
  <si>
    <t>469.02</t>
  </si>
  <si>
    <t>1267.57</t>
  </si>
  <si>
    <t>460.33</t>
  </si>
  <si>
    <t>1190.42</t>
  </si>
  <si>
    <t>383.18</t>
  </si>
  <si>
    <t>389.45</t>
  </si>
  <si>
    <t>383.72</t>
  </si>
  <si>
    <t>-16.72</t>
  </si>
  <si>
    <t>383.68</t>
  </si>
  <si>
    <t>-27.78</t>
  </si>
  <si>
    <t>51.85</t>
  </si>
  <si>
    <t>162.89</t>
  </si>
  <si>
    <t>37.11</t>
  </si>
  <si>
    <t>189.77</t>
  </si>
  <si>
    <t>48.92</t>
  </si>
  <si>
    <t>366.72</t>
  </si>
  <si>
    <t>-126.87</t>
  </si>
  <si>
    <t>116.04</t>
  </si>
  <si>
    <t>393.80</t>
  </si>
  <si>
    <t>-0.51</t>
  </si>
  <si>
    <t>399.12</t>
  </si>
  <si>
    <t>412.25</t>
  </si>
  <si>
    <t>269.08</t>
  </si>
  <si>
    <t>380.66</t>
  </si>
  <si>
    <t>-85.49</t>
  </si>
  <si>
    <t>20.45</t>
  </si>
  <si>
    <t>1693.25</t>
  </si>
  <si>
    <t>1631.93</t>
  </si>
  <si>
    <t>323.23</t>
  </si>
  <si>
    <t>1595.56</t>
  </si>
  <si>
    <t>286.87</t>
  </si>
  <si>
    <t>1494.17</t>
  </si>
  <si>
    <t>185.48</t>
  </si>
  <si>
    <t>1465.50</t>
  </si>
  <si>
    <t>156.81</t>
  </si>
  <si>
    <t>1397.07</t>
  </si>
  <si>
    <t>-35.02</t>
  </si>
  <si>
    <t>815.76</t>
  </si>
  <si>
    <t>823.59</t>
  </si>
  <si>
    <t>467.58</t>
  </si>
  <si>
    <t>-99.80</t>
  </si>
  <si>
    <t>6.14</t>
  </si>
  <si>
    <t>973.77</t>
  </si>
  <si>
    <t>317.40</t>
  </si>
  <si>
    <t>1014.27</t>
  </si>
  <si>
    <t>276.90</t>
  </si>
  <si>
    <t>1056.40</t>
  </si>
  <si>
    <t>234.77</t>
  </si>
  <si>
    <t>1097.42</t>
  </si>
  <si>
    <t>193.75</t>
  </si>
  <si>
    <t>1191.18</t>
  </si>
  <si>
    <t>99.99</t>
  </si>
  <si>
    <t>-26.52</t>
  </si>
  <si>
    <t>-49.29</t>
  </si>
  <si>
    <t>56.66</t>
  </si>
  <si>
    <t>394.87</t>
  </si>
  <si>
    <t>177.58</t>
  </si>
  <si>
    <t>30.39</t>
  </si>
  <si>
    <t>71.40</t>
  </si>
  <si>
    <t>137.31</t>
  </si>
  <si>
    <t>1288.23</t>
  </si>
  <si>
    <t>480.99</t>
  </si>
  <si>
    <t>396.62</t>
  </si>
  <si>
    <t>191.48</t>
  </si>
  <si>
    <t>385.24</t>
  </si>
  <si>
    <t>100.71</t>
  </si>
  <si>
    <t>107.94</t>
  </si>
  <si>
    <t>393.24</t>
  </si>
  <si>
    <t>381.44</t>
  </si>
  <si>
    <t>118.21</t>
  </si>
  <si>
    <t>1304.49</t>
  </si>
  <si>
    <t>261.97</t>
  </si>
  <si>
    <t>123.00</t>
  </si>
  <si>
    <t>1423.03</t>
  </si>
  <si>
    <t>3.33</t>
  </si>
  <si>
    <t>276.99</t>
  </si>
  <si>
    <t>1435.83</t>
  </si>
  <si>
    <t>264.19</t>
  </si>
  <si>
    <t>1452.06</t>
  </si>
  <si>
    <t>247.97</t>
  </si>
  <si>
    <t>1527.54</t>
  </si>
  <si>
    <t>172.48</t>
  </si>
  <si>
    <t>1623.85</t>
  </si>
  <si>
    <t>76.18</t>
  </si>
  <si>
    <t>1312.17</t>
  </si>
  <si>
    <t>387.85</t>
  </si>
  <si>
    <t>1682.49</t>
  </si>
  <si>
    <t>17.54</t>
  </si>
  <si>
    <t>1321.61</t>
  </si>
  <si>
    <t>1331.63</t>
  </si>
  <si>
    <t>368.39</t>
  </si>
  <si>
    <t>1287.41</t>
  </si>
  <si>
    <t>1308.31</t>
  </si>
  <si>
    <t>270.15</t>
  </si>
  <si>
    <t>1427.68</t>
  </si>
  <si>
    <t>272.36</t>
  </si>
  <si>
    <t>1501.40</t>
  </si>
  <si>
    <t>198.64</t>
  </si>
  <si>
    <t>1579.64</t>
  </si>
  <si>
    <t>120.39</t>
  </si>
  <si>
    <t>1647.80</t>
  </si>
  <si>
    <t>52.23</t>
  </si>
  <si>
    <t>1321.60</t>
  </si>
  <si>
    <t>378.44</t>
  </si>
  <si>
    <t>f_1.20</t>
  </si>
  <si>
    <t>1331.22</t>
  </si>
  <si>
    <t>368.82</t>
  </si>
  <si>
    <t>384.83</t>
  </si>
  <si>
    <t>148.95</t>
  </si>
  <si>
    <t>390.66</t>
  </si>
  <si>
    <t>195.45</t>
  </si>
  <si>
    <t>1309.15</t>
  </si>
  <si>
    <t>90.21</t>
  </si>
  <si>
    <t>1293.33</t>
  </si>
  <si>
    <t>1224.35</t>
  </si>
  <si>
    <t>417.11</t>
  </si>
  <si>
    <t>1279.68</t>
  </si>
  <si>
    <t>472.44</t>
  </si>
  <si>
    <t>1268.29</t>
  </si>
  <si>
    <t>461.05</t>
  </si>
  <si>
    <t>1202.16</t>
  </si>
  <si>
    <t>394.92</t>
  </si>
  <si>
    <t>395.07</t>
  </si>
  <si>
    <t>-11.86</t>
  </si>
  <si>
    <t>-25.23</t>
  </si>
  <si>
    <t>117.11</t>
  </si>
  <si>
    <t>-35.45</t>
  </si>
  <si>
    <t>106.89</t>
  </si>
  <si>
    <t>49.12</t>
  </si>
  <si>
    <t>151.16</t>
  </si>
  <si>
    <t>48.83</t>
  </si>
  <si>
    <t>91.15</t>
  </si>
  <si>
    <t>108.84</t>
  </si>
  <si>
    <t>104.53</t>
  </si>
  <si>
    <t>95.49</t>
  </si>
  <si>
    <t>f_4.13</t>
  </si>
  <si>
    <t>393.79</t>
  </si>
  <si>
    <t>399.13</t>
  </si>
  <si>
    <t>405.26</t>
  </si>
  <si>
    <t>-0.16</t>
  </si>
  <si>
    <t>387.65</t>
  </si>
  <si>
    <t>-76.50</t>
  </si>
  <si>
    <t>29.44</t>
  </si>
  <si>
    <t>1645.20</t>
  </si>
  <si>
    <t>336.50</t>
  </si>
  <si>
    <t>1608.68</t>
  </si>
  <si>
    <t>299.99</t>
  </si>
  <si>
    <t>1505.92</t>
  </si>
  <si>
    <t>197.23</t>
  </si>
  <si>
    <t>1479.56</t>
  </si>
  <si>
    <t>170.87</t>
  </si>
  <si>
    <t>1411.29</t>
  </si>
  <si>
    <t>102.60</t>
  </si>
  <si>
    <t>-34.29</t>
  </si>
  <si>
    <t>71.66</t>
  </si>
  <si>
    <t>815.75</t>
  </si>
  <si>
    <t>823.41</t>
  </si>
  <si>
    <t>467.76</t>
  </si>
  <si>
    <t>-97.37</t>
  </si>
  <si>
    <t>962.32</t>
  </si>
  <si>
    <t>328.85</t>
  </si>
  <si>
    <t>1001.64</t>
  </si>
  <si>
    <t>289.53</t>
  </si>
  <si>
    <t>1043.35</t>
  </si>
  <si>
    <t>247.82</t>
  </si>
  <si>
    <t>1082.53</t>
  </si>
  <si>
    <t>208.64</t>
  </si>
  <si>
    <t>1178.58</t>
  </si>
  <si>
    <t>112.59</t>
  </si>
  <si>
    <t>-44.60</t>
  </si>
  <si>
    <t>61.35</t>
  </si>
  <si>
    <t>1308.77</t>
  </si>
  <si>
    <t>166.97</t>
  </si>
  <si>
    <t>10.70</t>
  </si>
  <si>
    <t>41.10</t>
  </si>
  <si>
    <t>384.45</t>
  </si>
  <si>
    <t>139.29</t>
  </si>
  <si>
    <t>1293.30</t>
  </si>
  <si>
    <t>92.68</t>
  </si>
  <si>
    <t>5.07</t>
  </si>
  <si>
    <t>:J12_5_0</t>
  </si>
  <si>
    <t>395.79</t>
  </si>
  <si>
    <t>23.06</t>
  </si>
  <si>
    <t>88.73</t>
  </si>
  <si>
    <t>119.96</t>
  </si>
  <si>
    <t>392.18</t>
  </si>
  <si>
    <t>181.82</t>
  </si>
  <si>
    <t>79.15</t>
  </si>
  <si>
    <t>129.71</t>
  </si>
  <si>
    <t>1304.48</t>
  </si>
  <si>
    <t>261.95</t>
  </si>
  <si>
    <t>124.00</t>
  </si>
  <si>
    <t>1422.31</t>
  </si>
  <si>
    <t>277.71</t>
  </si>
  <si>
    <t>1431.96</t>
  </si>
  <si>
    <t>268.06</t>
  </si>
  <si>
    <t>1445.24</t>
  </si>
  <si>
    <t>254.79</t>
  </si>
  <si>
    <t>1513.08</t>
  </si>
  <si>
    <t>186.95</t>
  </si>
  <si>
    <t>1613.06</t>
  </si>
  <si>
    <t>10.79</t>
  </si>
  <si>
    <t>1312.03</t>
  </si>
  <si>
    <t>387.99</t>
  </si>
  <si>
    <t>1674.05</t>
  </si>
  <si>
    <t>25.98</t>
  </si>
  <si>
    <t>1320.06</t>
  </si>
  <si>
    <t>379.96</t>
  </si>
  <si>
    <t>1329.50</t>
  </si>
  <si>
    <t>1339.20</t>
  </si>
  <si>
    <t>360.82</t>
  </si>
  <si>
    <t>1275.89</t>
  </si>
  <si>
    <t>1414.77</t>
  </si>
  <si>
    <t>1423.10</t>
  </si>
  <si>
    <t>276.94</t>
  </si>
  <si>
    <t>1488.99</t>
  </si>
  <si>
    <t>211.05</t>
  </si>
  <si>
    <t>1566.89</t>
  </si>
  <si>
    <t>133.15</t>
  </si>
  <si>
    <t>1635.18</t>
  </si>
  <si>
    <t>1692.89</t>
  </si>
  <si>
    <t>1329.32</t>
  </si>
  <si>
    <t>1338.99</t>
  </si>
  <si>
    <t>361.05</t>
  </si>
  <si>
    <t>384.01</t>
  </si>
  <si>
    <t>142.39</t>
  </si>
  <si>
    <t>390.40</t>
  </si>
  <si>
    <t>193.37</t>
  </si>
  <si>
    <t>1318.94</t>
  </si>
  <si>
    <t>1301.03</t>
  </si>
  <si>
    <t>1237.72</t>
  </si>
  <si>
    <t>430.48</t>
  </si>
  <si>
    <t>1285.04</t>
  </si>
  <si>
    <t>477.80</t>
  </si>
  <si>
    <t>1270.90</t>
  </si>
  <si>
    <t>2.61</t>
  </si>
  <si>
    <t>463.66</t>
  </si>
  <si>
    <t>1215.50</t>
  </si>
  <si>
    <t>408.26</t>
  </si>
  <si>
    <t>402.52</t>
  </si>
  <si>
    <t>-6.61</t>
  </si>
  <si>
    <t>-43.25</t>
  </si>
  <si>
    <t>386.95</t>
  </si>
  <si>
    <t>-8.17</t>
  </si>
  <si>
    <t>-20.22</t>
  </si>
  <si>
    <t>122.12</t>
  </si>
  <si>
    <t>49.01</t>
  </si>
  <si>
    <t>137.84</t>
  </si>
  <si>
    <t>79.88</t>
  </si>
  <si>
    <t>120.11</t>
  </si>
  <si>
    <t>177.28</t>
  </si>
  <si>
    <t>22.71</t>
  </si>
  <si>
    <t>1298.31</t>
  </si>
  <si>
    <t>109.80</t>
  </si>
  <si>
    <t>193.11</t>
  </si>
  <si>
    <t>401.70</t>
  </si>
  <si>
    <t>-64.96</t>
  </si>
  <si>
    <t>40.98</t>
  </si>
  <si>
    <t>f_5.11</t>
  </si>
  <si>
    <t>1657.79</t>
  </si>
  <si>
    <t>349.09</t>
  </si>
  <si>
    <t>1622.73</t>
  </si>
  <si>
    <t>314.03</t>
  </si>
  <si>
    <t>1517.62</t>
  </si>
  <si>
    <t>208.92</t>
  </si>
  <si>
    <t>1493.25</t>
  </si>
  <si>
    <t>184.54</t>
  </si>
  <si>
    <t>1425.80</t>
  </si>
  <si>
    <t>-34.06</t>
  </si>
  <si>
    <t>815.74</t>
  </si>
  <si>
    <t>475.43</t>
  </si>
  <si>
    <t>823.28</t>
  </si>
  <si>
    <t>467.89</t>
  </si>
  <si>
    <t>-93.31</t>
  </si>
  <si>
    <t>950.12</t>
  </si>
  <si>
    <t>341.05</t>
  </si>
  <si>
    <t>989.89</t>
  </si>
  <si>
    <t>301.28</t>
  </si>
  <si>
    <t>1029.62</t>
  </si>
  <si>
    <t>261.55</t>
  </si>
  <si>
    <t>1068.00</t>
  </si>
  <si>
    <t>223.17</t>
  </si>
  <si>
    <t>1165.87</t>
  </si>
  <si>
    <t>125.30</t>
  </si>
  <si>
    <t>-26.45</t>
  </si>
  <si>
    <t>-42.08</t>
  </si>
  <si>
    <t>63.87</t>
  </si>
  <si>
    <t>1318.32</t>
  </si>
  <si>
    <t>391.99</t>
  </si>
  <si>
    <t>53.61</t>
  </si>
  <si>
    <t>69.27</t>
  </si>
  <si>
    <t>1297.87</t>
  </si>
  <si>
    <t>-7.80</t>
  </si>
  <si>
    <t>124.15</t>
  </si>
  <si>
    <t>176.85</t>
  </si>
  <si>
    <t>80.73</t>
  </si>
  <si>
    <t>171.26</t>
  </si>
  <si>
    <t>37.10</t>
  </si>
  <si>
    <t>136.71</t>
  </si>
  <si>
    <t>1304.47</t>
  </si>
  <si>
    <t>261.94</t>
  </si>
  <si>
    <t>125.00</t>
  </si>
  <si>
    <t>1422.28</t>
  </si>
  <si>
    <t>277.74</t>
  </si>
  <si>
    <t>1430.11</t>
  </si>
  <si>
    <t>1440.94</t>
  </si>
  <si>
    <t>259.08</t>
  </si>
  <si>
    <t>1499.03</t>
  </si>
  <si>
    <t>201.00</t>
  </si>
  <si>
    <t>1602.61</t>
  </si>
  <si>
    <t>97.42</t>
  </si>
  <si>
    <t>1311.95</t>
  </si>
  <si>
    <t>1663.32</t>
  </si>
  <si>
    <t>36.71</t>
  </si>
  <si>
    <t>1319.54</t>
  </si>
  <si>
    <t>270.10</t>
  </si>
  <si>
    <t>1328.50</t>
  </si>
  <si>
    <t>371.52</t>
  </si>
  <si>
    <t>1338.10</t>
  </si>
  <si>
    <t>361.92</t>
  </si>
  <si>
    <t>1346.76</t>
  </si>
  <si>
    <t>353.27</t>
  </si>
  <si>
    <t>1263.95</t>
  </si>
  <si>
    <t>1291.50</t>
  </si>
  <si>
    <t>9.62</t>
  </si>
  <si>
    <t>17.25</t>
  </si>
  <si>
    <t>1422.61</t>
  </si>
  <si>
    <t>1476.71</t>
  </si>
  <si>
    <t>223.33</t>
  </si>
  <si>
    <t>1554.12</t>
  </si>
  <si>
    <t>145.92</t>
  </si>
  <si>
    <t>1622.29</t>
  </si>
  <si>
    <t>1310.40</t>
  </si>
  <si>
    <t>389.64</t>
  </si>
  <si>
    <t>1688.98</t>
  </si>
  <si>
    <t>1325.93</t>
  </si>
  <si>
    <t>374.11</t>
  </si>
  <si>
    <t>1337.90</t>
  </si>
  <si>
    <t>362.14</t>
  </si>
  <si>
    <t>1346.64</t>
  </si>
  <si>
    <t>353.40</t>
  </si>
  <si>
    <t>139.80</t>
  </si>
  <si>
    <t>69.05</t>
  </si>
  <si>
    <t>390.05</t>
  </si>
  <si>
    <t>190.56</t>
  </si>
  <si>
    <t>18.04</t>
  </si>
  <si>
    <t>1331.08</t>
  </si>
  <si>
    <t>22.37</t>
  </si>
  <si>
    <t>1309.87</t>
  </si>
  <si>
    <t>1250.47</t>
  </si>
  <si>
    <t>443.23</t>
  </si>
  <si>
    <t>1275.43</t>
  </si>
  <si>
    <t>468.19</t>
  </si>
  <si>
    <t>1229.00</t>
  </si>
  <si>
    <t>421.76</t>
  </si>
  <si>
    <t>412.11</t>
  </si>
  <si>
    <t>19.13</t>
  </si>
  <si>
    <t>383.62</t>
  </si>
  <si>
    <t>-41.84</t>
  </si>
  <si>
    <t>100.50</t>
  </si>
  <si>
    <t>394.29</t>
  </si>
  <si>
    <t>84.52</t>
  </si>
  <si>
    <t>-50.86</t>
  </si>
  <si>
    <t>91.48</t>
  </si>
  <si>
    <t>-14.77</t>
  </si>
  <si>
    <t>127.57</t>
  </si>
  <si>
    <t>112.72</t>
  </si>
  <si>
    <t>48.96</t>
  </si>
  <si>
    <t>75.84</t>
  </si>
  <si>
    <t>1301.10</t>
  </si>
  <si>
    <t>68.37</t>
  </si>
  <si>
    <t>124.05</t>
  </si>
  <si>
    <t>189.35</t>
  </si>
  <si>
    <t>401.38</t>
  </si>
  <si>
    <t>-0.28</t>
  </si>
  <si>
    <t>-55.80</t>
  </si>
  <si>
    <t>-100.81</t>
  </si>
  <si>
    <t>1670.90</t>
  </si>
  <si>
    <t>362.20</t>
  </si>
  <si>
    <t>1636.61</t>
  </si>
  <si>
    <t>327.91</t>
  </si>
  <si>
    <t>1529.51</t>
  </si>
  <si>
    <t>1507.98</t>
  </si>
  <si>
    <t>199.27</t>
  </si>
  <si>
    <t>1439.91</t>
  </si>
  <si>
    <t>71.95</t>
  </si>
  <si>
    <t>823.26</t>
  </si>
  <si>
    <t>938.78</t>
  </si>
  <si>
    <t>352.39</t>
  </si>
  <si>
    <t>977.99</t>
  </si>
  <si>
    <t>313.18</t>
  </si>
  <si>
    <t>1015.92</t>
  </si>
  <si>
    <t>275.25</t>
  </si>
  <si>
    <t>1052.50</t>
  </si>
  <si>
    <t>238.67</t>
  </si>
  <si>
    <t>1153.88</t>
  </si>
  <si>
    <t>137.29</t>
  </si>
  <si>
    <t>-41.59</t>
  </si>
  <si>
    <t>64.35</t>
  </si>
  <si>
    <t>1329.20</t>
  </si>
  <si>
    <t>20.51</t>
  </si>
  <si>
    <t>390.39</t>
  </si>
  <si>
    <t>141.76</t>
  </si>
  <si>
    <t>69.19</t>
  </si>
  <si>
    <t>139.52</t>
  </si>
  <si>
    <t>1298.53</t>
  </si>
  <si>
    <t>-13.78</t>
  </si>
  <si>
    <t>175.94</t>
  </si>
  <si>
    <t>393.48</t>
  </si>
  <si>
    <t>166.47</t>
  </si>
  <si>
    <t>41.60</t>
  </si>
  <si>
    <t>73.86</t>
  </si>
  <si>
    <t>134.70</t>
  </si>
  <si>
    <t>389.31</t>
  </si>
  <si>
    <t>158.96</t>
  </si>
  <si>
    <t>381.25</t>
  </si>
  <si>
    <t>69.65</t>
  </si>
  <si>
    <t>2.50</t>
  </si>
  <si>
    <t>139.21</t>
  </si>
  <si>
    <t>261.93</t>
  </si>
  <si>
    <t>126.00</t>
  </si>
  <si>
    <t>1422.27</t>
  </si>
  <si>
    <t>277.75</t>
  </si>
  <si>
    <t>1429.84</t>
  </si>
  <si>
    <t>270.19</t>
  </si>
  <si>
    <t>1438.08</t>
  </si>
  <si>
    <t>1484.35</t>
  </si>
  <si>
    <t>215.67</t>
  </si>
  <si>
    <t>1591.95</t>
  </si>
  <si>
    <t>108.08</t>
  </si>
  <si>
    <t>1311.93</t>
  </si>
  <si>
    <t>388.09</t>
  </si>
  <si>
    <t>1651.28</t>
  </si>
  <si>
    <t>48.75</t>
  </si>
  <si>
    <t>f_0.21</t>
  </si>
  <si>
    <t>1319.46</t>
  </si>
  <si>
    <t>270.11</t>
  </si>
  <si>
    <t>380.56</t>
  </si>
  <si>
    <t>1327.34</t>
  </si>
  <si>
    <t>372.68</t>
  </si>
  <si>
    <t>1336.59</t>
  </si>
  <si>
    <t>1.51</t>
  </si>
  <si>
    <t>363.44</t>
  </si>
  <si>
    <t>1346.03</t>
  </si>
  <si>
    <t>353.99</t>
  </si>
  <si>
    <t>1354.44</t>
  </si>
  <si>
    <t>345.58</t>
  </si>
  <si>
    <t>1251.13</t>
  </si>
  <si>
    <t>40.04</t>
  </si>
  <si>
    <t>1279.63</t>
  </si>
  <si>
    <t>1422.34</t>
  </si>
  <si>
    <t>277.70</t>
  </si>
  <si>
    <t>1464.41</t>
  </si>
  <si>
    <t>235.62</t>
  </si>
  <si>
    <t>1541.14</t>
  </si>
  <si>
    <t>1683.48</t>
  </si>
  <si>
    <t>1320.95</t>
  </si>
  <si>
    <t>270.05</t>
  </si>
  <si>
    <t>379.09</t>
  </si>
  <si>
    <t>1335.09</t>
  </si>
  <si>
    <t>364.95</t>
  </si>
  <si>
    <t>1346.00</t>
  </si>
  <si>
    <t>354.04</t>
  </si>
  <si>
    <t>1354.32</t>
  </si>
  <si>
    <t>345.72</t>
  </si>
  <si>
    <t>139.78</t>
  </si>
  <si>
    <t>389.55</t>
  </si>
  <si>
    <t>186.58</t>
  </si>
  <si>
    <t>1344.30</t>
  </si>
  <si>
    <t>35.58</t>
  </si>
  <si>
    <t>1320.77</t>
  </si>
  <si>
    <t>-1.74</t>
  </si>
  <si>
    <t>10.90</t>
  </si>
  <si>
    <t>1263.78</t>
  </si>
  <si>
    <t>456.54</t>
  </si>
  <si>
    <t>1295.35</t>
  </si>
  <si>
    <t>99.48</t>
  </si>
  <si>
    <t>1280.52</t>
  </si>
  <si>
    <t>473.28</t>
  </si>
  <si>
    <t>1242.39</t>
  </si>
  <si>
    <t>435.15</t>
  </si>
  <si>
    <t>422.72</t>
  </si>
  <si>
    <t>29.74</t>
  </si>
  <si>
    <t>-38.93</t>
  </si>
  <si>
    <t>103.41</t>
  </si>
  <si>
    <t>403.20</t>
  </si>
  <si>
    <t>-50.02</t>
  </si>
  <si>
    <t>92.32</t>
  </si>
  <si>
    <t>386.05</t>
  </si>
  <si>
    <t>-8.53</t>
  </si>
  <si>
    <t>-58.55</t>
  </si>
  <si>
    <t>83.79</t>
  </si>
  <si>
    <t>-23.83</t>
  </si>
  <si>
    <t>118.51</t>
  </si>
  <si>
    <t>110.68</t>
  </si>
  <si>
    <t>89.31</t>
  </si>
  <si>
    <t>f_2.14</t>
  </si>
  <si>
    <t>57.60</t>
  </si>
  <si>
    <t>179.81</t>
  </si>
  <si>
    <t>155.92</t>
  </si>
  <si>
    <t>44.08</t>
  </si>
  <si>
    <t>1297.15</t>
  </si>
  <si>
    <t>66.08</t>
  </si>
  <si>
    <t>191.44</t>
  </si>
  <si>
    <t>183.49</t>
  </si>
  <si>
    <t>16.51</t>
  </si>
  <si>
    <t>401.29</t>
  </si>
  <si>
    <t>391.63</t>
  </si>
  <si>
    <t>-51.14</t>
  </si>
  <si>
    <t>-98.70</t>
  </si>
  <si>
    <t>1684.36</t>
  </si>
  <si>
    <t>375.66</t>
  </si>
  <si>
    <t>1650.65</t>
  </si>
  <si>
    <t>341.95</t>
  </si>
  <si>
    <t>1541.02</t>
  </si>
  <si>
    <t>232.32</t>
  </si>
  <si>
    <t>1522.03</t>
  </si>
  <si>
    <t>213.32</t>
  </si>
  <si>
    <t>1454.50</t>
  </si>
  <si>
    <t>823.25</t>
  </si>
  <si>
    <t>467.92</t>
  </si>
  <si>
    <t>-79.08</t>
  </si>
  <si>
    <t>8.13</t>
  </si>
  <si>
    <t>26.87</t>
  </si>
  <si>
    <t>926.85</t>
  </si>
  <si>
    <t>364.32</t>
  </si>
  <si>
    <t>965.92</t>
  </si>
  <si>
    <t>325.25</t>
  </si>
  <si>
    <t>1002.98</t>
  </si>
  <si>
    <t>288.19</t>
  </si>
  <si>
    <t>1037.75</t>
  </si>
  <si>
    <t>253.42</t>
  </si>
  <si>
    <t>1141.96</t>
  </si>
  <si>
    <t>-41.50</t>
  </si>
  <si>
    <t>1342.30</t>
  </si>
  <si>
    <t>33.61</t>
  </si>
  <si>
    <t>388.77</t>
  </si>
  <si>
    <t>128.89</t>
  </si>
  <si>
    <t>f_7.11</t>
  </si>
  <si>
    <t>69.16</t>
  </si>
  <si>
    <t>139.55</t>
  </si>
  <si>
    <t>-22.13</t>
  </si>
  <si>
    <t>8.35</t>
  </si>
  <si>
    <t>391.97</t>
  </si>
  <si>
    <t>53.75</t>
  </si>
  <si>
    <t>69.36</t>
  </si>
  <si>
    <t>145.48</t>
  </si>
  <si>
    <t>63.06</t>
  </si>
  <si>
    <t>69.40</t>
  </si>
  <si>
    <t>127.00</t>
  </si>
  <si>
    <t>1422.26</t>
  </si>
  <si>
    <t>277.76</t>
  </si>
  <si>
    <t>1429.79</t>
  </si>
  <si>
    <t>270.23</t>
  </si>
  <si>
    <t>1437.37</t>
  </si>
  <si>
    <t>262.65</t>
  </si>
  <si>
    <t>1470.55</t>
  </si>
  <si>
    <t>229.48</t>
  </si>
  <si>
    <t>1581.17</t>
  </si>
  <si>
    <t>118.86</t>
  </si>
  <si>
    <t>1311.92</t>
  </si>
  <si>
    <t>388.10</t>
  </si>
  <si>
    <t>1637.93</t>
  </si>
  <si>
    <t>1319.43</t>
  </si>
  <si>
    <t>1327.02</t>
  </si>
  <si>
    <t>373.00</t>
  </si>
  <si>
    <t>1335.51</t>
  </si>
  <si>
    <t>364.52</t>
  </si>
  <si>
    <t>1344.25</t>
  </si>
  <si>
    <t>1353.71</t>
  </si>
  <si>
    <t>346.31</t>
  </si>
  <si>
    <t>1362.08</t>
  </si>
  <si>
    <t>337.94</t>
  </si>
  <si>
    <t>1238.59</t>
  </si>
  <si>
    <t>52.58</t>
  </si>
  <si>
    <t>1267.03</t>
  </si>
  <si>
    <t>24.14</t>
  </si>
  <si>
    <t>1422.29</t>
  </si>
  <si>
    <t>1451.12</t>
  </si>
  <si>
    <t>248.92</t>
  </si>
  <si>
    <t>1527.44</t>
  </si>
  <si>
    <t>172.60</t>
  </si>
  <si>
    <t>1597.46</t>
  </si>
  <si>
    <t>102.57</t>
  </si>
  <si>
    <t>1290.83</t>
  </si>
  <si>
    <t>270.06</t>
  </si>
  <si>
    <t>1675.70</t>
  </si>
  <si>
    <t>24.33</t>
  </si>
  <si>
    <t>1313.38</t>
  </si>
  <si>
    <t>386.66</t>
  </si>
  <si>
    <t>1330.81</t>
  </si>
  <si>
    <t>369.23</t>
  </si>
  <si>
    <t>1343.58</t>
  </si>
  <si>
    <t>2.42</t>
  </si>
  <si>
    <t>356.46</t>
  </si>
  <si>
    <t>1353.77</t>
  </si>
  <si>
    <t>346.27</t>
  </si>
  <si>
    <t>1361.87</t>
  </si>
  <si>
    <t>338.16</t>
  </si>
  <si>
    <t>388.94</t>
  </si>
  <si>
    <t>181.66</t>
  </si>
  <si>
    <t>26.98</t>
  </si>
  <si>
    <t>48.97</t>
  </si>
  <si>
    <t>1333.09</t>
  </si>
  <si>
    <t>469.32</t>
  </si>
  <si>
    <t>1298.45</t>
  </si>
  <si>
    <t>-10.23</t>
  </si>
  <si>
    <t>1286.82</t>
  </si>
  <si>
    <t>479.58</t>
  </si>
  <si>
    <t>1255.80</t>
  </si>
  <si>
    <t>448.56</t>
  </si>
  <si>
    <t>434.15</t>
  </si>
  <si>
    <t>-34.22</t>
  </si>
  <si>
    <t>108.11</t>
  </si>
  <si>
    <t>413.39</t>
  </si>
  <si>
    <t>-6.26</t>
  </si>
  <si>
    <t>20.41</t>
  </si>
  <si>
    <t>-47.86</t>
  </si>
  <si>
    <t>391.87</t>
  </si>
  <si>
    <t>-57.61</t>
  </si>
  <si>
    <t>84.73</t>
  </si>
  <si>
    <t>-16.22</t>
  </si>
  <si>
    <t>126.11</t>
  </si>
  <si>
    <t>-66.08</t>
  </si>
  <si>
    <t>76.25</t>
  </si>
  <si>
    <t>48.94</t>
  </si>
  <si>
    <t>102.66</t>
  </si>
  <si>
    <t>1299.78</t>
  </si>
  <si>
    <t>142.61</t>
  </si>
  <si>
    <t>57.38</t>
  </si>
  <si>
    <t>60.13</t>
  </si>
  <si>
    <t>176.15</t>
  </si>
  <si>
    <t>-49.14</t>
  </si>
  <si>
    <t>56.81</t>
  </si>
  <si>
    <t>-94.30</t>
  </si>
  <si>
    <t>1696.90</t>
  </si>
  <si>
    <t>388.20</t>
  </si>
  <si>
    <t>1664.03</t>
  </si>
  <si>
    <t>355.33</t>
  </si>
  <si>
    <t>1552.70</t>
  </si>
  <si>
    <t>244.01</t>
  </si>
  <si>
    <t>227.49</t>
  </si>
  <si>
    <t>1469.33</t>
  </si>
  <si>
    <t>823.24</t>
  </si>
  <si>
    <t>467.93</t>
  </si>
  <si>
    <t>36.68</t>
  </si>
  <si>
    <t>914.36</t>
  </si>
  <si>
    <t>376.81</t>
  </si>
  <si>
    <t>954.14</t>
  </si>
  <si>
    <t>337.03</t>
  </si>
  <si>
    <t>990.07</t>
  </si>
  <si>
    <t>301.10</t>
  </si>
  <si>
    <t>1022.53</t>
  </si>
  <si>
    <t>268.64</t>
  </si>
  <si>
    <t>1129.84</t>
  </si>
  <si>
    <t>161.33</t>
  </si>
  <si>
    <t>-41.47</t>
  </si>
  <si>
    <t>1355.46</t>
  </si>
  <si>
    <t>46.77</t>
  </si>
  <si>
    <t>387.17</t>
  </si>
  <si>
    <t>116.08</t>
  </si>
  <si>
    <t>92.43</t>
  </si>
  <si>
    <t>394.55</t>
  </si>
  <si>
    <t>200.73</t>
  </si>
  <si>
    <t>69.14</t>
  </si>
  <si>
    <t>139.57</t>
  </si>
  <si>
    <t>1298.71</t>
  </si>
  <si>
    <t>-32.61</t>
  </si>
  <si>
    <t>10.49</t>
  </si>
  <si>
    <t>22.14</t>
  </si>
  <si>
    <t>65.66</t>
  </si>
  <si>
    <t>f_8.11</t>
  </si>
  <si>
    <t>69.10</t>
  </si>
  <si>
    <t>131.43</t>
  </si>
  <si>
    <t>69.30</t>
  </si>
  <si>
    <t>128.00</t>
  </si>
  <si>
    <t>1429.77</t>
  </si>
  <si>
    <t>270.25</t>
  </si>
  <si>
    <t>1437.33</t>
  </si>
  <si>
    <t>262.69</t>
  </si>
  <si>
    <t>1458.70</t>
  </si>
  <si>
    <t>241.32</t>
  </si>
  <si>
    <t>1570.60</t>
  </si>
  <si>
    <t>1622.59</t>
  </si>
  <si>
    <t>77.44</t>
  </si>
  <si>
    <t>1687.44</t>
  </si>
  <si>
    <t>4.95</t>
  </si>
  <si>
    <t>1326.94</t>
  </si>
  <si>
    <t>373.08</t>
  </si>
  <si>
    <t>1334.77</t>
  </si>
  <si>
    <t>365.25</t>
  </si>
  <si>
    <t>1343.33</t>
  </si>
  <si>
    <t>356.69</t>
  </si>
  <si>
    <t>1352.72</t>
  </si>
  <si>
    <t>347.30</t>
  </si>
  <si>
    <t>1361.63</t>
  </si>
  <si>
    <t>338.39</t>
  </si>
  <si>
    <t>1369.59</t>
  </si>
  <si>
    <t>330.43</t>
  </si>
  <si>
    <t>1254.92</t>
  </si>
  <si>
    <t>36.25</t>
  </si>
  <si>
    <t>1439.75</t>
  </si>
  <si>
    <t>260.29</t>
  </si>
  <si>
    <t>1514.79</t>
  </si>
  <si>
    <t>185.24</t>
  </si>
  <si>
    <t>1584.99</t>
  </si>
  <si>
    <t>115.05</t>
  </si>
  <si>
    <t>1278.44</t>
  </si>
  <si>
    <t>1666.21</t>
  </si>
  <si>
    <t>33.82</t>
  </si>
  <si>
    <t>1303.66</t>
  </si>
  <si>
    <t>1324.37</t>
  </si>
  <si>
    <t>375.67</t>
  </si>
  <si>
    <t>1339.01</t>
  </si>
  <si>
    <t>361.03</t>
  </si>
  <si>
    <t>1351.18</t>
  </si>
  <si>
    <t>348.85</t>
  </si>
  <si>
    <t>1361.56</t>
  </si>
  <si>
    <t>338.48</t>
  </si>
  <si>
    <t>1369.55</t>
  </si>
  <si>
    <t>330.48</t>
  </si>
  <si>
    <t>388.23</t>
  </si>
  <si>
    <t>176.08</t>
  </si>
  <si>
    <t>5.62</t>
  </si>
  <si>
    <t>1371.36</t>
  </si>
  <si>
    <t>62.65</t>
  </si>
  <si>
    <t>1346.67</t>
  </si>
  <si>
    <t>37.95</t>
  </si>
  <si>
    <t>1289.40</t>
  </si>
  <si>
    <t>482.16</t>
  </si>
  <si>
    <t>1298.55</t>
  </si>
  <si>
    <t>-16.14</t>
  </si>
  <si>
    <t>1292.48</t>
  </si>
  <si>
    <t>91.65</t>
  </si>
  <si>
    <t>1267.79</t>
  </si>
  <si>
    <t>460.55</t>
  </si>
  <si>
    <t>445.62</t>
  </si>
  <si>
    <t>52.64</t>
  </si>
  <si>
    <t>-27.34</t>
  </si>
  <si>
    <t>-73.61</t>
  </si>
  <si>
    <t>68.72</t>
  </si>
  <si>
    <t>424.32</t>
  </si>
  <si>
    <t>-2.99</t>
  </si>
  <si>
    <t>31.43</t>
  </si>
  <si>
    <t>-44.09</t>
  </si>
  <si>
    <t>98.24</t>
  </si>
  <si>
    <t>398.61</t>
  </si>
  <si>
    <t>-6.73</t>
  </si>
  <si>
    <t>-56.14</t>
  </si>
  <si>
    <t>86.20</t>
  </si>
  <si>
    <t>353.65</t>
  </si>
  <si>
    <t>:J7_7_0</t>
  </si>
  <si>
    <t>-65.37</t>
  </si>
  <si>
    <t>83.42</t>
  </si>
  <si>
    <t>187.42</t>
  </si>
  <si>
    <t>48.99</t>
  </si>
  <si>
    <t>f_3.14</t>
  </si>
  <si>
    <t>56.54</t>
  </si>
  <si>
    <t>166.45</t>
  </si>
  <si>
    <t>-48.99</t>
  </si>
  <si>
    <t>56.96</t>
  </si>
  <si>
    <t>-87.79</t>
  </si>
  <si>
    <t>1678.22</t>
  </si>
  <si>
    <t>1564.52</t>
  </si>
  <si>
    <t>255.83</t>
  </si>
  <si>
    <t>1551.35</t>
  </si>
  <si>
    <t>242.64</t>
  </si>
  <si>
    <t>1483.92</t>
  </si>
  <si>
    <t>175.23</t>
  </si>
  <si>
    <t>-60.77</t>
  </si>
  <si>
    <t>f_6.11</t>
  </si>
  <si>
    <t>902.56</t>
  </si>
  <si>
    <t>388.61</t>
  </si>
  <si>
    <t>941.98</t>
  </si>
  <si>
    <t>349.19</t>
  </si>
  <si>
    <t>976.30</t>
  </si>
  <si>
    <t>314.87</t>
  </si>
  <si>
    <t>1007.00</t>
  </si>
  <si>
    <t>284.17</t>
  </si>
  <si>
    <t>1118.13</t>
  </si>
  <si>
    <t>173.04</t>
  </si>
  <si>
    <t>-41.45</t>
  </si>
  <si>
    <t>1368.60</t>
  </si>
  <si>
    <t>59.91</t>
  </si>
  <si>
    <t>385.63</t>
  </si>
  <si>
    <t>103.84</t>
  </si>
  <si>
    <t>104.78</t>
  </si>
  <si>
    <t>397.24</t>
  </si>
  <si>
    <t>196.44</t>
  </si>
  <si>
    <t>139.58</t>
  </si>
  <si>
    <t>-44.44</t>
  </si>
  <si>
    <t>33.97</t>
  </si>
  <si>
    <t>388.98</t>
  </si>
  <si>
    <t>130.55</t>
  </si>
  <si>
    <t>77.83</t>
  </si>
  <si>
    <t>201.56</t>
  </si>
  <si>
    <t>384.09</t>
  </si>
  <si>
    <t>117.30</t>
  </si>
  <si>
    <t>91.43</t>
  </si>
  <si>
    <t>f_9.11</t>
  </si>
  <si>
    <t>69.28</t>
  </si>
  <si>
    <t>129.00</t>
  </si>
  <si>
    <t>1377.11</t>
  </si>
  <si>
    <t>322.91</t>
  </si>
  <si>
    <t>1429.76</t>
  </si>
  <si>
    <t>270.26</t>
  </si>
  <si>
    <t>1437.28</t>
  </si>
  <si>
    <t>1450.61</t>
  </si>
  <si>
    <t>249.41</t>
  </si>
  <si>
    <t>1559.57</t>
  </si>
  <si>
    <t>140.46</t>
  </si>
  <si>
    <t>1608.42</t>
  </si>
  <si>
    <t>1319.42</t>
  </si>
  <si>
    <t>380.60</t>
  </si>
  <si>
    <t>1326.93</t>
  </si>
  <si>
    <t>1334.49</t>
  </si>
  <si>
    <t>365.53</t>
  </si>
  <si>
    <t>1342.51</t>
  </si>
  <si>
    <t>357.51</t>
  </si>
  <si>
    <t>1350.86</t>
  </si>
  <si>
    <t>349.16</t>
  </si>
  <si>
    <t>1360.54</t>
  </si>
  <si>
    <t>1369.36</t>
  </si>
  <si>
    <t>330.66</t>
  </si>
  <si>
    <t>1214.30</t>
  </si>
  <si>
    <t>76.87</t>
  </si>
  <si>
    <t>1243.12</t>
  </si>
  <si>
    <t>48.05</t>
  </si>
  <si>
    <t>1432.79</t>
  </si>
  <si>
    <t>267.25</t>
  </si>
  <si>
    <t>1501.69</t>
  </si>
  <si>
    <t>198.35</t>
  </si>
  <si>
    <t>1572.85</t>
  </si>
  <si>
    <t>127.18</t>
  </si>
  <si>
    <t>1266.19</t>
  </si>
  <si>
    <t>24.98</t>
  </si>
  <si>
    <t>1654.85</t>
  </si>
  <si>
    <t>f_1.21</t>
  </si>
  <si>
    <t>1291.38</t>
  </si>
  <si>
    <t>17.37</t>
  </si>
  <si>
    <t>1316.24</t>
  </si>
  <si>
    <t>383.80</t>
  </si>
  <si>
    <t>1332.65</t>
  </si>
  <si>
    <t>367.39</t>
  </si>
  <si>
    <t>1346.59</t>
  </si>
  <si>
    <t>353.45</t>
  </si>
  <si>
    <t>1359.78</t>
  </si>
  <si>
    <t>340.26</t>
  </si>
  <si>
    <t>1369.19</t>
  </si>
  <si>
    <t>330.85</t>
  </si>
  <si>
    <t>1377.15</t>
  </si>
  <si>
    <t>322.89</t>
  </si>
  <si>
    <t>1384.55</t>
  </si>
  <si>
    <t>1360.81</t>
  </si>
  <si>
    <t>-1.50</t>
  </si>
  <si>
    <t>52.09</t>
  </si>
  <si>
    <t>1301.95</t>
  </si>
  <si>
    <t>1298.63</t>
  </si>
  <si>
    <t>-24.24</t>
  </si>
  <si>
    <t>1297.99</t>
  </si>
  <si>
    <t>125.86</t>
  </si>
  <si>
    <t>1278.39</t>
  </si>
  <si>
    <t>471.15</t>
  </si>
  <si>
    <t>456.69</t>
  </si>
  <si>
    <t>63.72</t>
  </si>
  <si>
    <t>-18.73</t>
  </si>
  <si>
    <t>123.61</t>
  </si>
  <si>
    <t>-72.92</t>
  </si>
  <si>
    <t>69.41</t>
  </si>
  <si>
    <t>437.40</t>
  </si>
  <si>
    <t>-2.94</t>
  </si>
  <si>
    <t>44.51</t>
  </si>
  <si>
    <t>-38.81</t>
  </si>
  <si>
    <t>103.53</t>
  </si>
  <si>
    <t>-81.13</t>
  </si>
  <si>
    <t>61.18</t>
  </si>
  <si>
    <t>407.01</t>
  </si>
  <si>
    <t>-52.84</t>
  </si>
  <si>
    <t>89.49</t>
  </si>
  <si>
    <t>378.97</t>
  </si>
  <si>
    <t>317.36</t>
  </si>
  <si>
    <t>-64.29</t>
  </si>
  <si>
    <t>78.05</t>
  </si>
  <si>
    <t>180.44</t>
  </si>
  <si>
    <t>19.55</t>
  </si>
  <si>
    <t>111.27</t>
  </si>
  <si>
    <t>193.17</t>
  </si>
  <si>
    <t>56.47</t>
  </si>
  <si>
    <t>154.98</t>
  </si>
  <si>
    <t>45.03</t>
  </si>
  <si>
    <t>-48.95</t>
  </si>
  <si>
    <t>56.99</t>
  </si>
  <si>
    <t>-78.96</t>
  </si>
  <si>
    <t>1691.93</t>
  </si>
  <si>
    <t>1576.54</t>
  </si>
  <si>
    <t>267.84</t>
  </si>
  <si>
    <t>1565.34</t>
  </si>
  <si>
    <t>256.63</t>
  </si>
  <si>
    <t>1498.32</t>
  </si>
  <si>
    <t>-56.77</t>
  </si>
  <si>
    <t>49.18</t>
  </si>
  <si>
    <t>-99.34</t>
  </si>
  <si>
    <t>890.76</t>
  </si>
  <si>
    <t>400.41</t>
  </si>
  <si>
    <t>929.76</t>
  </si>
  <si>
    <t>361.41</t>
  </si>
  <si>
    <t>963.25</t>
  </si>
  <si>
    <t>327.92</t>
  </si>
  <si>
    <t>991.52</t>
  </si>
  <si>
    <t>299.65</t>
  </si>
  <si>
    <t>1105.32</t>
  </si>
  <si>
    <t>185.85</t>
  </si>
  <si>
    <t>1382.17</t>
  </si>
  <si>
    <t>73.48</t>
  </si>
  <si>
    <t>91.67</t>
  </si>
  <si>
    <t>180.90</t>
  </si>
  <si>
    <t>117.02</t>
  </si>
  <si>
    <t>396.44</t>
  </si>
  <si>
    <t>190.08</t>
  </si>
  <si>
    <t>1298.93</t>
  </si>
  <si>
    <t>-56.36</t>
  </si>
  <si>
    <t>45.89</t>
  </si>
  <si>
    <t>387.40</t>
  </si>
  <si>
    <t>117.96</t>
  </si>
  <si>
    <t>90.53</t>
  </si>
  <si>
    <t>394.24</t>
  </si>
  <si>
    <t>198.30</t>
  </si>
  <si>
    <t>3.28</t>
  </si>
  <si>
    <t>9.88</t>
  </si>
  <si>
    <t>68.99</t>
  </si>
  <si>
    <t>382.43</t>
  </si>
  <si>
    <t>104.06</t>
  </si>
  <si>
    <t>104.77</t>
  </si>
  <si>
    <t>391.37</t>
  </si>
  <si>
    <t>201.10</t>
  </si>
  <si>
    <t>130.00</t>
  </si>
  <si>
    <t>1376.96</t>
  </si>
  <si>
    <t>323.06</t>
  </si>
  <si>
    <t>1384.63</t>
  </si>
  <si>
    <t>315.39</t>
  </si>
  <si>
    <t>1437.27</t>
  </si>
  <si>
    <t>262.76</t>
  </si>
  <si>
    <t>1446.15</t>
  </si>
  <si>
    <t>253.87</t>
  </si>
  <si>
    <t>1548.79</t>
  </si>
  <si>
    <t>151.23</t>
  </si>
  <si>
    <t>1594.17</t>
  </si>
  <si>
    <t>1671.24</t>
  </si>
  <si>
    <t>28.79</t>
  </si>
  <si>
    <t>1334.45</t>
  </si>
  <si>
    <t>365.57</t>
  </si>
  <si>
    <t>1342.01</t>
  </si>
  <si>
    <t>358.01</t>
  </si>
  <si>
    <t>1350.33</t>
  </si>
  <si>
    <t>349.69</t>
  </si>
  <si>
    <t>1358.69</t>
  </si>
  <si>
    <t>341.34</t>
  </si>
  <si>
    <t>1368.14</t>
  </si>
  <si>
    <t>331.88</t>
  </si>
  <si>
    <t>1202.56</t>
  </si>
  <si>
    <t>1231.38</t>
  </si>
  <si>
    <t>59.79</t>
  </si>
  <si>
    <t>1384.66</t>
  </si>
  <si>
    <t>315.38</t>
  </si>
  <si>
    <t>1430.33</t>
  </si>
  <si>
    <t>269.71</t>
  </si>
  <si>
    <t>1487.99</t>
  </si>
  <si>
    <t>1559.88</t>
  </si>
  <si>
    <t>140.16</t>
  </si>
  <si>
    <t>1253.50</t>
  </si>
  <si>
    <t>37.67</t>
  </si>
  <si>
    <t>1643.72</t>
  </si>
  <si>
    <t>56.31</t>
  </si>
  <si>
    <t>1277.80</t>
  </si>
  <si>
    <t>1306.46</t>
  </si>
  <si>
    <t>270.12</t>
  </si>
  <si>
    <t>1324.60</t>
  </si>
  <si>
    <t>375.44</t>
  </si>
  <si>
    <t>1340.25</t>
  </si>
  <si>
    <t>359.79</t>
  </si>
  <si>
    <t>1355.55</t>
  </si>
  <si>
    <t>344.49</t>
  </si>
  <si>
    <t>1367.88</t>
  </si>
  <si>
    <t>1376.76</t>
  </si>
  <si>
    <t>323.28</t>
  </si>
  <si>
    <t>162.18</t>
  </si>
  <si>
    <t>46.57</t>
  </si>
  <si>
    <t>1397.94</t>
  </si>
  <si>
    <t>1374.49</t>
  </si>
  <si>
    <t>1314.28</t>
  </si>
  <si>
    <t>-34.64</t>
  </si>
  <si>
    <t>-14.85</t>
  </si>
  <si>
    <t>178.16</t>
  </si>
  <si>
    <t>1287.18</t>
  </si>
  <si>
    <t>479.94</t>
  </si>
  <si>
    <t>467.29</t>
  </si>
  <si>
    <t>-72.32</t>
  </si>
  <si>
    <t>70.02</t>
  </si>
  <si>
    <t>-2.89</t>
  </si>
  <si>
    <t>57.98</t>
  </si>
  <si>
    <t>-31.16</t>
  </si>
  <si>
    <t>111.18</t>
  </si>
  <si>
    <t>-80.45</t>
  </si>
  <si>
    <t>61.89</t>
  </si>
  <si>
    <t>417.99</t>
  </si>
  <si>
    <t>-47.42</t>
  </si>
  <si>
    <t>5.43</t>
  </si>
  <si>
    <t>94.92</t>
  </si>
  <si>
    <t>381.19</t>
  </si>
  <si>
    <t>371.64</t>
  </si>
  <si>
    <t>-0.78</t>
  </si>
  <si>
    <t>278.21</t>
  </si>
  <si>
    <t>-61.76</t>
  </si>
  <si>
    <t>80.57</t>
  </si>
  <si>
    <t>170.31</t>
  </si>
  <si>
    <t>170.92</t>
  </si>
  <si>
    <t>29.08</t>
  </si>
  <si>
    <t>48.93</t>
  </si>
  <si>
    <t>95.93</t>
  </si>
  <si>
    <t>180.41</t>
  </si>
  <si>
    <t>189.54</t>
  </si>
  <si>
    <t>56.43</t>
  </si>
  <si>
    <t>142.66</t>
  </si>
  <si>
    <t>57.35</t>
  </si>
  <si>
    <t>-70.31</t>
  </si>
  <si>
    <t>35.64</t>
  </si>
  <si>
    <t>1589.13</t>
  </si>
  <si>
    <t>280.43</t>
  </si>
  <si>
    <t>1580.18</t>
  </si>
  <si>
    <t>271.48</t>
  </si>
  <si>
    <t>1512.94</t>
  </si>
  <si>
    <t>204.25</t>
  </si>
  <si>
    <t>-56.47</t>
  </si>
  <si>
    <t>-96.16</t>
  </si>
  <si>
    <t>879.27</t>
  </si>
  <si>
    <t>917.37</t>
  </si>
  <si>
    <t>373.80</t>
  </si>
  <si>
    <t>949.56</t>
  </si>
  <si>
    <t>341.61</t>
  </si>
  <si>
    <t>976.74</t>
  </si>
  <si>
    <t>314.43</t>
  </si>
  <si>
    <t>1092.79</t>
  </si>
  <si>
    <t>198.38</t>
  </si>
  <si>
    <t>1395.64</t>
  </si>
  <si>
    <t>86.95</t>
  </si>
  <si>
    <t>82.82</t>
  </si>
  <si>
    <t>125.88</t>
  </si>
  <si>
    <t>395.39</t>
  </si>
  <si>
    <t>181.69</t>
  </si>
  <si>
    <t>26.25</t>
  </si>
  <si>
    <t>1299.05</t>
  </si>
  <si>
    <t>-68.59</t>
  </si>
  <si>
    <t>58.12</t>
  </si>
  <si>
    <t>102.52</t>
  </si>
  <si>
    <t>396.99</t>
  </si>
  <si>
    <t>381.45</t>
  </si>
  <si>
    <t>197.32</t>
  </si>
  <si>
    <t>131.00</t>
  </si>
  <si>
    <t>1375.93</t>
  </si>
  <si>
    <t>324.10</t>
  </si>
  <si>
    <t>1384.51</t>
  </si>
  <si>
    <t>315.51</t>
  </si>
  <si>
    <t>1392.16</t>
  </si>
  <si>
    <t>307.86</t>
  </si>
  <si>
    <t>1437.26</t>
  </si>
  <si>
    <t>1445.42</t>
  </si>
  <si>
    <t>254.61</t>
  </si>
  <si>
    <t>1537.34</t>
  </si>
  <si>
    <t>162.69</t>
  </si>
  <si>
    <t>1579.95</t>
  </si>
  <si>
    <t>1659.63</t>
  </si>
  <si>
    <t>40.40</t>
  </si>
  <si>
    <t>1326.92</t>
  </si>
  <si>
    <t>1334.43</t>
  </si>
  <si>
    <t>365.59</t>
  </si>
  <si>
    <t>1341.98</t>
  </si>
  <si>
    <t>358.04</t>
  </si>
  <si>
    <t>1349.62</t>
  </si>
  <si>
    <t>1358.01</t>
  </si>
  <si>
    <t>342.01</t>
  </si>
  <si>
    <t>1366.58</t>
  </si>
  <si>
    <t>333.44</t>
  </si>
  <si>
    <t>1190.14</t>
  </si>
  <si>
    <t>101.03</t>
  </si>
  <si>
    <t>1218.79</t>
  </si>
  <si>
    <t>72.38</t>
  </si>
  <si>
    <t>1384.45</t>
  </si>
  <si>
    <t>315.59</t>
  </si>
  <si>
    <t>1392.20</t>
  </si>
  <si>
    <t>307.83</t>
  </si>
  <si>
    <t>1429.90</t>
  </si>
  <si>
    <t>1474.42</t>
  </si>
  <si>
    <t>225.61</t>
  </si>
  <si>
    <t>1547.43</t>
  </si>
  <si>
    <t>152.61</t>
  </si>
  <si>
    <t>1239.73</t>
  </si>
  <si>
    <t>51.44</t>
  </si>
  <si>
    <t>1632.87</t>
  </si>
  <si>
    <t>67.16</t>
  </si>
  <si>
    <t>1688.57</t>
  </si>
  <si>
    <t>1264.08</t>
  </si>
  <si>
    <t>27.09</t>
  </si>
  <si>
    <t>1294.08</t>
  </si>
  <si>
    <t>1315.42</t>
  </si>
  <si>
    <t>1332.95</t>
  </si>
  <si>
    <t>367.09</t>
  </si>
  <si>
    <t>1349.96</t>
  </si>
  <si>
    <t>350.08</t>
  </si>
  <si>
    <t>1364.59</t>
  </si>
  <si>
    <t>335.45</t>
  </si>
  <si>
    <t>1375.79</t>
  </si>
  <si>
    <t>324.24</t>
  </si>
  <si>
    <t>385.78</t>
  </si>
  <si>
    <t>156.51</t>
  </si>
  <si>
    <t>f_10.12</t>
  </si>
  <si>
    <t>1411.92</t>
  </si>
  <si>
    <t>103.21</t>
  </si>
  <si>
    <t>79.73</t>
  </si>
  <si>
    <t>1326.82</t>
  </si>
  <si>
    <t>18.10</t>
  </si>
  <si>
    <t>-47.57</t>
  </si>
  <si>
    <t>-24.36</t>
  </si>
  <si>
    <t>1294.03</t>
  </si>
  <si>
    <t>93.60</t>
  </si>
  <si>
    <t>478.55</t>
  </si>
  <si>
    <t>85.58</t>
  </si>
  <si>
    <t>388.45</t>
  </si>
  <si>
    <t>-7.59</t>
  </si>
  <si>
    <t>56.73</t>
  </si>
  <si>
    <t>6.38</t>
  </si>
  <si>
    <t>-70.27</t>
  </si>
  <si>
    <t>464.90</t>
  </si>
  <si>
    <t>72.02</t>
  </si>
  <si>
    <t>-22.08</t>
  </si>
  <si>
    <t>120.26</t>
  </si>
  <si>
    <t>-80.05</t>
  </si>
  <si>
    <t>62.29</t>
  </si>
  <si>
    <t>431.00</t>
  </si>
  <si>
    <t>38.02</t>
  </si>
  <si>
    <t>-40.60</t>
  </si>
  <si>
    <t>101.74</t>
  </si>
  <si>
    <t>381.33</t>
  </si>
  <si>
    <t>-87.85</t>
  </si>
  <si>
    <t>54.19</t>
  </si>
  <si>
    <t>361.51</t>
  </si>
  <si>
    <t>-0.70</t>
  </si>
  <si>
    <t>-56.80</t>
  </si>
  <si>
    <t>379.10</t>
  </si>
  <si>
    <t>57.53</t>
  </si>
  <si>
    <t>159.05</t>
  </si>
  <si>
    <t>40.95</t>
  </si>
  <si>
    <t>82.57</t>
  </si>
  <si>
    <t>117.42</t>
  </si>
  <si>
    <t>183.34</t>
  </si>
  <si>
    <t>16.66</t>
  </si>
  <si>
    <t>56.42</t>
  </si>
  <si>
    <t>70.01</t>
  </si>
  <si>
    <t>f_4.14</t>
  </si>
  <si>
    <t>-65.81</t>
  </si>
  <si>
    <t>4.50</t>
  </si>
  <si>
    <t>40.14</t>
  </si>
  <si>
    <t>f_5.12</t>
  </si>
  <si>
    <t>292.02</t>
  </si>
  <si>
    <t>1595.24</t>
  </si>
  <si>
    <t>286.53</t>
  </si>
  <si>
    <t>1526.68</t>
  </si>
  <si>
    <t>217.98</t>
  </si>
  <si>
    <t>-90.98</t>
  </si>
  <si>
    <t>867.71</t>
  </si>
  <si>
    <t>423.46</t>
  </si>
  <si>
    <t>904.41</t>
  </si>
  <si>
    <t>936.55</t>
  </si>
  <si>
    <t>354.62</t>
  </si>
  <si>
    <t>961.80</t>
  </si>
  <si>
    <t>329.37</t>
  </si>
  <si>
    <t>1081.16</t>
  </si>
  <si>
    <t>210.01</t>
  </si>
  <si>
    <t>1409.02</t>
  </si>
  <si>
    <t>100.33</t>
  </si>
  <si>
    <t>78.47</t>
  </si>
  <si>
    <t>130.23</t>
  </si>
  <si>
    <t>394.11</t>
  </si>
  <si>
    <t>171.46</t>
  </si>
  <si>
    <t>36.56</t>
  </si>
  <si>
    <t>1299.17</t>
  </si>
  <si>
    <t>-81.25</t>
  </si>
  <si>
    <t>70.78</t>
  </si>
  <si>
    <t>95.60</t>
  </si>
  <si>
    <t>186.37</t>
  </si>
  <si>
    <t>112.90</t>
  </si>
  <si>
    <t>396.32</t>
  </si>
  <si>
    <t>189.15</t>
  </si>
  <si>
    <t>82.14</t>
  </si>
  <si>
    <t>126.72</t>
  </si>
  <si>
    <t>190.75</t>
  </si>
  <si>
    <t>132.00</t>
  </si>
  <si>
    <t>1374.31</t>
  </si>
  <si>
    <t>325.71</t>
  </si>
  <si>
    <t>1383.43</t>
  </si>
  <si>
    <t>316.59</t>
  </si>
  <si>
    <t>1392.05</t>
  </si>
  <si>
    <t>307.98</t>
  </si>
  <si>
    <t>1399.68</t>
  </si>
  <si>
    <t>300.34</t>
  </si>
  <si>
    <t>1445.06</t>
  </si>
  <si>
    <t>254.97</t>
  </si>
  <si>
    <t>1526.55</t>
  </si>
  <si>
    <t>173.48</t>
  </si>
  <si>
    <t>1564.91</t>
  </si>
  <si>
    <t>135.12</t>
  </si>
  <si>
    <t>1646.89</t>
  </si>
  <si>
    <t>53.14</t>
  </si>
  <si>
    <t>f_0.22</t>
  </si>
  <si>
    <t>1341.95</t>
  </si>
  <si>
    <t>358.07</t>
  </si>
  <si>
    <t>1349.52</t>
  </si>
  <si>
    <t>350.50</t>
  </si>
  <si>
    <t>1357.51</t>
  </si>
  <si>
    <t>1365.95</t>
  </si>
  <si>
    <t>334.07</t>
  </si>
  <si>
    <t>1177.55</t>
  </si>
  <si>
    <t>113.62</t>
  </si>
  <si>
    <t>1206.83</t>
  </si>
  <si>
    <t>84.34</t>
  </si>
  <si>
    <t>1383.82</t>
  </si>
  <si>
    <t>316.22</t>
  </si>
  <si>
    <t>1392.06</t>
  </si>
  <si>
    <t>1399.73</t>
  </si>
  <si>
    <t>300.30</t>
  </si>
  <si>
    <t>1429.81</t>
  </si>
  <si>
    <t>270.22</t>
  </si>
  <si>
    <t>1461.76</t>
  </si>
  <si>
    <t>238.27</t>
  </si>
  <si>
    <t>1535.68</t>
  </si>
  <si>
    <t>164.35</t>
  </si>
  <si>
    <t>1226.35</t>
  </si>
  <si>
    <t>1621.62</t>
  </si>
  <si>
    <t>1681.78</t>
  </si>
  <si>
    <t>18.25</t>
  </si>
  <si>
    <t>1250.68</t>
  </si>
  <si>
    <t>40.49</t>
  </si>
  <si>
    <t>1280.99</t>
  </si>
  <si>
    <t>1303.69</t>
  </si>
  <si>
    <t>1323.93</t>
  </si>
  <si>
    <t>376.11</t>
  </si>
  <si>
    <t>1342.72</t>
  </si>
  <si>
    <t>357.31</t>
  </si>
  <si>
    <t>1359.47</t>
  </si>
  <si>
    <t>340.57</t>
  </si>
  <si>
    <t>1372.27</t>
  </si>
  <si>
    <t>327.77</t>
  </si>
  <si>
    <t>385.56</t>
  </si>
  <si>
    <t>154.75</t>
  </si>
  <si>
    <t>1425.20</t>
  </si>
  <si>
    <t>116.49</t>
  </si>
  <si>
    <t>1402.70</t>
  </si>
  <si>
    <t>1340.33</t>
  </si>
  <si>
    <t>-61.00</t>
  </si>
  <si>
    <t>138.92</t>
  </si>
  <si>
    <t>489.40</t>
  </si>
  <si>
    <t>-66.13</t>
  </si>
  <si>
    <t>76.20</t>
  </si>
  <si>
    <t>377.01</t>
  </si>
  <si>
    <t>-102.81</t>
  </si>
  <si>
    <t>38.61</t>
  </si>
  <si>
    <t>478.80</t>
  </si>
  <si>
    <t>-2.79</t>
  </si>
  <si>
    <t>-14.52</t>
  </si>
  <si>
    <t>127.81</t>
  </si>
  <si>
    <t>-78.65</t>
  </si>
  <si>
    <t>444.09</t>
  </si>
  <si>
    <t>-32.23</t>
  </si>
  <si>
    <t>110.10</t>
  </si>
  <si>
    <t>381.46</t>
  </si>
  <si>
    <t>-87.41</t>
  </si>
  <si>
    <t>54.64</t>
  </si>
  <si>
    <t>349.87</t>
  </si>
  <si>
    <t>21.93</t>
  </si>
  <si>
    <t>-50.14</t>
  </si>
  <si>
    <t>379.18</t>
  </si>
  <si>
    <t>-95.29</t>
  </si>
  <si>
    <t>56.72</t>
  </si>
  <si>
    <t>146.11</t>
  </si>
  <si>
    <t>53.89</t>
  </si>
  <si>
    <t>1301.31</t>
  </si>
  <si>
    <t>175.52</t>
  </si>
  <si>
    <t>24.47</t>
  </si>
  <si>
    <t>117.60</t>
  </si>
  <si>
    <t>82.41</t>
  </si>
  <si>
    <t>-64.18</t>
  </si>
  <si>
    <t>41.76</t>
  </si>
  <si>
    <t>-98.52</t>
  </si>
  <si>
    <t>1612.76</t>
  </si>
  <si>
    <t>304.06</t>
  </si>
  <si>
    <t>1609.72</t>
  </si>
  <si>
    <t>301.01</t>
  </si>
  <si>
    <t>1540.71</t>
  </si>
  <si>
    <t>232.01</t>
  </si>
  <si>
    <t>-83.73</t>
  </si>
  <si>
    <t>22.22</t>
  </si>
  <si>
    <t>856.44</t>
  </si>
  <si>
    <t>434.73</t>
  </si>
  <si>
    <t>892.46</t>
  </si>
  <si>
    <t>398.71</t>
  </si>
  <si>
    <t>923.14</t>
  </si>
  <si>
    <t>368.03</t>
  </si>
  <si>
    <t>947.51</t>
  </si>
  <si>
    <t>343.66</t>
  </si>
  <si>
    <t>1068.97</t>
  </si>
  <si>
    <t>222.20</t>
  </si>
  <si>
    <t>1422.78</t>
  </si>
  <si>
    <t>114.09</t>
  </si>
  <si>
    <t>77.31</t>
  </si>
  <si>
    <t>131.39</t>
  </si>
  <si>
    <t>392.62</t>
  </si>
  <si>
    <t>159.62</t>
  </si>
  <si>
    <t>-92.98</t>
  </si>
  <si>
    <t>387.80</t>
  </si>
  <si>
    <t>123.20</t>
  </si>
  <si>
    <t>395.48</t>
  </si>
  <si>
    <t>182.41</t>
  </si>
  <si>
    <t>25.52</t>
  </si>
  <si>
    <t>381.32</t>
  </si>
  <si>
    <t>77.37</t>
  </si>
  <si>
    <t>392.35</t>
  </si>
  <si>
    <t>183.19</t>
  </si>
  <si>
    <t>1303.34</t>
  </si>
  <si>
    <t>133.00</t>
  </si>
  <si>
    <t>1373.72</t>
  </si>
  <si>
    <t>326.31</t>
  </si>
  <si>
    <t>1382.13</t>
  </si>
  <si>
    <t>1391.02</t>
  </si>
  <si>
    <t>309.00</t>
  </si>
  <si>
    <t>300.45</t>
  </si>
  <si>
    <t>1407.19</t>
  </si>
  <si>
    <t>292.84</t>
  </si>
  <si>
    <t>1444.81</t>
  </si>
  <si>
    <t>255.21</t>
  </si>
  <si>
    <t>1515.84</t>
  </si>
  <si>
    <t>184.18</t>
  </si>
  <si>
    <t>1550.52</t>
  </si>
  <si>
    <t>149.50</t>
  </si>
  <si>
    <t>1634.80</t>
  </si>
  <si>
    <t>65.23</t>
  </si>
  <si>
    <t>1693.21</t>
  </si>
  <si>
    <t>1341.94</t>
  </si>
  <si>
    <t>358.08</t>
  </si>
  <si>
    <t>1349.46</t>
  </si>
  <si>
    <t>350.56</t>
  </si>
  <si>
    <t>1357.17</t>
  </si>
  <si>
    <t>342.85</t>
  </si>
  <si>
    <t>1365.25</t>
  </si>
  <si>
    <t>1164.68</t>
  </si>
  <si>
    <t>126.49</t>
  </si>
  <si>
    <t>1194.49</t>
  </si>
  <si>
    <t>96.68</t>
  </si>
  <si>
    <t>1381.58</t>
  </si>
  <si>
    <t>318.46</t>
  </si>
  <si>
    <t>1391.39</t>
  </si>
  <si>
    <t>308.65</t>
  </si>
  <si>
    <t>300.47</t>
  </si>
  <si>
    <t>1407.24</t>
  </si>
  <si>
    <t>292.80</t>
  </si>
  <si>
    <t>1429.78</t>
  </si>
  <si>
    <t>250.36</t>
  </si>
  <si>
    <t>1523.55</t>
  </si>
  <si>
    <t>176.48</t>
  </si>
  <si>
    <t>1213.45</t>
  </si>
  <si>
    <t>77.72</t>
  </si>
  <si>
    <t>1610.42</t>
  </si>
  <si>
    <t>89.61</t>
  </si>
  <si>
    <t>1672.87</t>
  </si>
  <si>
    <t>1237.53</t>
  </si>
  <si>
    <t>53.64</t>
  </si>
  <si>
    <t>1267.47</t>
  </si>
  <si>
    <t>23.70</t>
  </si>
  <si>
    <t>1290.97</t>
  </si>
  <si>
    <t>1312.64</t>
  </si>
  <si>
    <t>1333.35</t>
  </si>
  <si>
    <t>366.69</t>
  </si>
  <si>
    <t>1352.27</t>
  </si>
  <si>
    <t>347.77</t>
  </si>
  <si>
    <t>1368.33</t>
  </si>
  <si>
    <t>331.71</t>
  </si>
  <si>
    <t>385.50</t>
  </si>
  <si>
    <t>154.26</t>
  </si>
  <si>
    <t>54.53</t>
  </si>
  <si>
    <t>390.53</t>
  </si>
  <si>
    <t>1437.97</t>
  </si>
  <si>
    <t>129.26</t>
  </si>
  <si>
    <t>107.09</t>
  </si>
  <si>
    <t>1353.24</t>
  </si>
  <si>
    <t>-1.55</t>
  </si>
  <si>
    <t>-74.90</t>
  </si>
  <si>
    <t>64.43</t>
  </si>
  <si>
    <t>-49.80</t>
  </si>
  <si>
    <t>-15.44</t>
  </si>
  <si>
    <t>500.68</t>
  </si>
  <si>
    <t>107.71</t>
  </si>
  <si>
    <t>403.95</t>
  </si>
  <si>
    <t>-59.75</t>
  </si>
  <si>
    <t>82.59</t>
  </si>
  <si>
    <t>377.06</t>
  </si>
  <si>
    <t>-102.63</t>
  </si>
  <si>
    <t>38.80</t>
  </si>
  <si>
    <t>493.30</t>
  </si>
  <si>
    <t>-2.74</t>
  </si>
  <si>
    <t>100.41</t>
  </si>
  <si>
    <t>18.05</t>
  </si>
  <si>
    <t>-75.80</t>
  </si>
  <si>
    <t>66.53</t>
  </si>
  <si>
    <t>-110.03</t>
  </si>
  <si>
    <t>31.10</t>
  </si>
  <si>
    <t>456.47</t>
  </si>
  <si>
    <t>63.49</t>
  </si>
  <si>
    <t>-24.60</t>
  </si>
  <si>
    <t>117.74</t>
  </si>
  <si>
    <t>-86.17</t>
  </si>
  <si>
    <t>55.93</t>
  </si>
  <si>
    <t>337.91</t>
  </si>
  <si>
    <t>-0.93</t>
  </si>
  <si>
    <t>-41.20</t>
  </si>
  <si>
    <t>101.14</t>
  </si>
  <si>
    <t>379.30</t>
  </si>
  <si>
    <t>-94.90</t>
  </si>
  <si>
    <t>46.85</t>
  </si>
  <si>
    <t>56.53</t>
  </si>
  <si>
    <t>67.80</t>
  </si>
  <si>
    <t>61.87</t>
  </si>
  <si>
    <t>165.62</t>
  </si>
  <si>
    <t>34.38</t>
  </si>
  <si>
    <t>104.66</t>
  </si>
  <si>
    <t>95.36</t>
  </si>
  <si>
    <t>-94.18</t>
  </si>
  <si>
    <t>1624.32</t>
  </si>
  <si>
    <t>315.62</t>
  </si>
  <si>
    <t>1624.01</t>
  </si>
  <si>
    <t>315.30</t>
  </si>
  <si>
    <t>1555.09</t>
  </si>
  <si>
    <t>246.39</t>
  </si>
  <si>
    <t>-76.02</t>
  </si>
  <si>
    <t>844.40</t>
  </si>
  <si>
    <t>446.77</t>
  </si>
  <si>
    <t>879.54</t>
  </si>
  <si>
    <t>411.63</t>
  </si>
  <si>
    <t>909.74</t>
  </si>
  <si>
    <t>381.43</t>
  </si>
  <si>
    <t>934.02</t>
  </si>
  <si>
    <t>357.15</t>
  </si>
  <si>
    <t>1057.00</t>
  </si>
  <si>
    <t>234.17</t>
  </si>
  <si>
    <t>1435.91</t>
  </si>
  <si>
    <t>127.21</t>
  </si>
  <si>
    <t>76.70</t>
  </si>
  <si>
    <t>132.01</t>
  </si>
  <si>
    <t>391.24</t>
  </si>
  <si>
    <t>148.58</t>
  </si>
  <si>
    <t>59.64</t>
  </si>
  <si>
    <t>-104.80</t>
  </si>
  <si>
    <t>94.33</t>
  </si>
  <si>
    <t>78.91</t>
  </si>
  <si>
    <t>129.63</t>
  </si>
  <si>
    <t>394.41</t>
  </si>
  <si>
    <t>173.85</t>
  </si>
  <si>
    <t>131.94</t>
  </si>
  <si>
    <t>174.31</t>
  </si>
  <si>
    <t>1301.02</t>
  </si>
  <si>
    <t>240.56</t>
  </si>
  <si>
    <t>134.00</t>
  </si>
  <si>
    <t>1373.21</t>
  </si>
  <si>
    <t>326.81</t>
  </si>
  <si>
    <t>1381.61</t>
  </si>
  <si>
    <t>318.41</t>
  </si>
  <si>
    <t>1390.17</t>
  </si>
  <si>
    <t>1398.73</t>
  </si>
  <si>
    <t>301.29</t>
  </si>
  <si>
    <t>1407.12</t>
  </si>
  <si>
    <t>292.90</t>
  </si>
  <si>
    <t>1444.78</t>
  </si>
  <si>
    <t>255.24</t>
  </si>
  <si>
    <t>1505.11</t>
  </si>
  <si>
    <t>194.92</t>
  </si>
  <si>
    <t>1311.06</t>
  </si>
  <si>
    <t>388.96</t>
  </si>
  <si>
    <t>1535.95</t>
  </si>
  <si>
    <t>164.07</t>
  </si>
  <si>
    <t>1689.10</t>
  </si>
  <si>
    <t>358.09</t>
  </si>
  <si>
    <t>1349.45</t>
  </si>
  <si>
    <t>350.57</t>
  </si>
  <si>
    <t>1357.01</t>
  </si>
  <si>
    <t>343.01</t>
  </si>
  <si>
    <t>1364.68</t>
  </si>
  <si>
    <t>335.34</t>
  </si>
  <si>
    <t>1152.69</t>
  </si>
  <si>
    <t>138.48</t>
  </si>
  <si>
    <t>1181.75</t>
  </si>
  <si>
    <t>109.42</t>
  </si>
  <si>
    <t>1377.14</t>
  </si>
  <si>
    <t>322.90</t>
  </si>
  <si>
    <t>1389.71</t>
  </si>
  <si>
    <t>310.33</t>
  </si>
  <si>
    <t>1398.89</t>
  </si>
  <si>
    <t>301.14</t>
  </si>
  <si>
    <t>1414.71</t>
  </si>
  <si>
    <t>285.31</t>
  </si>
  <si>
    <t>1414.75</t>
  </si>
  <si>
    <t>285.29</t>
  </si>
  <si>
    <t>1442.09</t>
  </si>
  <si>
    <t>257.94</t>
  </si>
  <si>
    <t>1511.27</t>
  </si>
  <si>
    <t>188.76</t>
  </si>
  <si>
    <t>1200.30</t>
  </si>
  <si>
    <t>90.87</t>
  </si>
  <si>
    <t>100.67</t>
  </si>
  <si>
    <t>1662.41</t>
  </si>
  <si>
    <t>37.62</t>
  </si>
  <si>
    <t>1223.66</t>
  </si>
  <si>
    <t>67.51</t>
  </si>
  <si>
    <t>1253.41</t>
  </si>
  <si>
    <t>1277.47</t>
  </si>
  <si>
    <t>1322.28</t>
  </si>
  <si>
    <t>1343.50</t>
  </si>
  <si>
    <t>8.77</t>
  </si>
  <si>
    <t>356.54</t>
  </si>
  <si>
    <t>337.95</t>
  </si>
  <si>
    <t>385.49</t>
  </si>
  <si>
    <t>154.21</t>
  </si>
  <si>
    <t>54.57</t>
  </si>
  <si>
    <t>192.18</t>
  </si>
  <si>
    <t>16.41</t>
  </si>
  <si>
    <t>1451.67</t>
  </si>
  <si>
    <t>142.96</t>
  </si>
  <si>
    <t>1428.75</t>
  </si>
  <si>
    <t>120.03</t>
  </si>
  <si>
    <t>1365.62</t>
  </si>
  <si>
    <t>56.91</t>
  </si>
  <si>
    <t>1299.23</t>
  </si>
  <si>
    <t>-88.17</t>
  </si>
  <si>
    <t>-63.55</t>
  </si>
  <si>
    <t>53.08</t>
  </si>
  <si>
    <t>-23.79</t>
  </si>
  <si>
    <t>511.31</t>
  </si>
  <si>
    <t>118.34</t>
  </si>
  <si>
    <t>413.91</t>
  </si>
  <si>
    <t>20.93</t>
  </si>
  <si>
    <t>91.20</t>
  </si>
  <si>
    <t>377.18</t>
  </si>
  <si>
    <t>-102.24</t>
  </si>
  <si>
    <t>39.21</t>
  </si>
  <si>
    <t>507.06</t>
  </si>
  <si>
    <t>-2.69</t>
  </si>
  <si>
    <t>391.17</t>
  </si>
  <si>
    <t>75.14</t>
  </si>
  <si>
    <t>-70.48</t>
  </si>
  <si>
    <t>71.86</t>
  </si>
  <si>
    <t>374.96</t>
  </si>
  <si>
    <t>-109.89</t>
  </si>
  <si>
    <t>31.24</t>
  </si>
  <si>
    <t>468.30</t>
  </si>
  <si>
    <t>75.33</t>
  </si>
  <si>
    <t>-19.00</t>
  </si>
  <si>
    <t>123.34</t>
  </si>
  <si>
    <t>382.50</t>
  </si>
  <si>
    <t>-83.81</t>
  </si>
  <si>
    <t>372.84</t>
  </si>
  <si>
    <t>-117.23</t>
  </si>
  <si>
    <t>23.59</t>
  </si>
  <si>
    <t>46.74</t>
  </si>
  <si>
    <t>-33.36</t>
  </si>
  <si>
    <t>108.98</t>
  </si>
  <si>
    <t>379.60</t>
  </si>
  <si>
    <t>-93.84</t>
  </si>
  <si>
    <t>47.95</t>
  </si>
  <si>
    <t>56.48</t>
  </si>
  <si>
    <t>119.13</t>
  </si>
  <si>
    <t>80.87</t>
  </si>
  <si>
    <t>f_2.15</t>
  </si>
  <si>
    <t>57.17</t>
  </si>
  <si>
    <t>153.95</t>
  </si>
  <si>
    <t>91.72</t>
  </si>
  <si>
    <t>108.30</t>
  </si>
  <si>
    <t>181.85</t>
  </si>
  <si>
    <t>-87.59</t>
  </si>
  <si>
    <t>1636.58</t>
  </si>
  <si>
    <t>327.88</t>
  </si>
  <si>
    <t>1639.14</t>
  </si>
  <si>
    <t>330.44</t>
  </si>
  <si>
    <t>1569.22</t>
  </si>
  <si>
    <t>260.53</t>
  </si>
  <si>
    <t>-72.28</t>
  </si>
  <si>
    <t>33.66</t>
  </si>
  <si>
    <t>f_6.12</t>
  </si>
  <si>
    <t>835.77</t>
  </si>
  <si>
    <t>455.40</t>
  </si>
  <si>
    <t>867.48</t>
  </si>
  <si>
    <t>423.69</t>
  </si>
  <si>
    <t>896.60</t>
  </si>
  <si>
    <t>394.57</t>
  </si>
  <si>
    <t>920.15</t>
  </si>
  <si>
    <t>371.02</t>
  </si>
  <si>
    <t>1045.22</t>
  </si>
  <si>
    <t>245.95</t>
  </si>
  <si>
    <t>1448.70</t>
  </si>
  <si>
    <t>140.01</t>
  </si>
  <si>
    <t>76.66</t>
  </si>
  <si>
    <t>132.05</t>
  </si>
  <si>
    <t>389.73</t>
  </si>
  <si>
    <t>71.77</t>
  </si>
  <si>
    <t>387.72</t>
  </si>
  <si>
    <t>76.98</t>
  </si>
  <si>
    <t>131.56</t>
  </si>
  <si>
    <t>393.07</t>
  </si>
  <si>
    <t>163.21</t>
  </si>
  <si>
    <t>132.06</t>
  </si>
  <si>
    <t>389.95</t>
  </si>
  <si>
    <t>164.09</t>
  </si>
  <si>
    <t>44.33</t>
  </si>
  <si>
    <t>1299.03</t>
  </si>
  <si>
    <t>135.00</t>
  </si>
  <si>
    <t>1372.68</t>
  </si>
  <si>
    <t>327.34</t>
  </si>
  <si>
    <t>1380.73</t>
  </si>
  <si>
    <t>319.30</t>
  </si>
  <si>
    <t>1389.45</t>
  </si>
  <si>
    <t>310.57</t>
  </si>
  <si>
    <t>1398.13</t>
  </si>
  <si>
    <t>301.89</t>
  </si>
  <si>
    <t>1406.57</t>
  </si>
  <si>
    <t>293.45</t>
  </si>
  <si>
    <t>1422.22</t>
  </si>
  <si>
    <t>277.81</t>
  </si>
  <si>
    <t>1444.77</t>
  </si>
  <si>
    <t>255.25</t>
  </si>
  <si>
    <t>1493.73</t>
  </si>
  <si>
    <t>206.30</t>
  </si>
  <si>
    <t>1308.11</t>
  </si>
  <si>
    <t>268.96</t>
  </si>
  <si>
    <t>1521.60</t>
  </si>
  <si>
    <t>1610.29</t>
  </si>
  <si>
    <t>1683.15</t>
  </si>
  <si>
    <t>16.88</t>
  </si>
  <si>
    <t>1318.75</t>
  </si>
  <si>
    <t>1349.43</t>
  </si>
  <si>
    <t>350.59</t>
  </si>
  <si>
    <t>1356.98</t>
  </si>
  <si>
    <t>343.04</t>
  </si>
  <si>
    <t>335.43</t>
  </si>
  <si>
    <t>1140.48</t>
  </si>
  <si>
    <t>150.69</t>
  </si>
  <si>
    <t>1169.69</t>
  </si>
  <si>
    <t>121.48</t>
  </si>
  <si>
    <t>1370.29</t>
  </si>
  <si>
    <t>329.75</t>
  </si>
  <si>
    <t>1386.37</t>
  </si>
  <si>
    <t>313.67</t>
  </si>
  <si>
    <t>1397.90</t>
  </si>
  <si>
    <t>302.14</t>
  </si>
  <si>
    <t>1406.53</t>
  </si>
  <si>
    <t>293.51</t>
  </si>
  <si>
    <t>1414.63</t>
  </si>
  <si>
    <t>285.40</t>
  </si>
  <si>
    <t>1414.59</t>
  </si>
  <si>
    <t>285.45</t>
  </si>
  <si>
    <t>277.78</t>
  </si>
  <si>
    <t>1437.58</t>
  </si>
  <si>
    <t>262.46</t>
  </si>
  <si>
    <t>1498.40</t>
  </si>
  <si>
    <t>1186.86</t>
  </si>
  <si>
    <t>104.31</t>
  </si>
  <si>
    <t>1588.31</t>
  </si>
  <si>
    <t>1650.46</t>
  </si>
  <si>
    <t>49.57</t>
  </si>
  <si>
    <t>f_1.22</t>
  </si>
  <si>
    <t>1210.04</t>
  </si>
  <si>
    <t>1239.30</t>
  </si>
  <si>
    <t>51.87</t>
  </si>
  <si>
    <t>1264.53</t>
  </si>
  <si>
    <t>26.64</t>
  </si>
  <si>
    <t>1287.35</t>
  </si>
  <si>
    <t>1309.27</t>
  </si>
  <si>
    <t>390.77</t>
  </si>
  <si>
    <t>367.35</t>
  </si>
  <si>
    <t>1353.85</t>
  </si>
  <si>
    <t>346.19</t>
  </si>
  <si>
    <t>54.58</t>
  </si>
  <si>
    <t>1464.43</t>
  </si>
  <si>
    <t>155.72</t>
  </si>
  <si>
    <t>1442.38</t>
  </si>
  <si>
    <t>133.66</t>
  </si>
  <si>
    <t>1378.12</t>
  </si>
  <si>
    <t>-101.83</t>
  </si>
  <si>
    <t>91.36</t>
  </si>
  <si>
    <t>-77.00</t>
  </si>
  <si>
    <t>-34.39</t>
  </si>
  <si>
    <t>23.92</t>
  </si>
  <si>
    <t>521.72</t>
  </si>
  <si>
    <t>-5.83</t>
  </si>
  <si>
    <t>128.76</t>
  </si>
  <si>
    <t>426.35</t>
  </si>
  <si>
    <t>33.37</t>
  </si>
  <si>
    <t>-43.16</t>
  </si>
  <si>
    <t>99.17</t>
  </si>
  <si>
    <t>377.41</t>
  </si>
  <si>
    <t>-101.43</t>
  </si>
  <si>
    <t>521.58</t>
  </si>
  <si>
    <t>128.69</t>
  </si>
  <si>
    <t>397.85</t>
  </si>
  <si>
    <t>88.04</t>
  </si>
  <si>
    <t>-63.19</t>
  </si>
  <si>
    <t>79.14</t>
  </si>
  <si>
    <t>375.04</t>
  </si>
  <si>
    <t>-109.64</t>
  </si>
  <si>
    <t>31.50</t>
  </si>
  <si>
    <t>480.41</t>
  </si>
  <si>
    <t>87.44</t>
  </si>
  <si>
    <t>129.02</t>
  </si>
  <si>
    <t>-79.39</t>
  </si>
  <si>
    <t>62.95</t>
  </si>
  <si>
    <t>372.87</t>
  </si>
  <si>
    <t>-117.12</t>
  </si>
  <si>
    <t>23.71</t>
  </si>
  <si>
    <t>313.33</t>
  </si>
  <si>
    <t>-2.30</t>
  </si>
  <si>
    <t>58.52</t>
  </si>
  <si>
    <t>-27.97</t>
  </si>
  <si>
    <t>114.37</t>
  </si>
  <si>
    <t>380.13</t>
  </si>
  <si>
    <t>-92.01</t>
  </si>
  <si>
    <t>49.85</t>
  </si>
  <si>
    <t>370.76</t>
  </si>
  <si>
    <t>-124.44</t>
  </si>
  <si>
    <t>56.46</t>
  </si>
  <si>
    <t>105.07</t>
  </si>
  <si>
    <t>94.93</t>
  </si>
  <si>
    <t>56.68</t>
  </si>
  <si>
    <t>140.33</t>
  </si>
  <si>
    <t>78.95</t>
  </si>
  <si>
    <t>121.07</t>
  </si>
  <si>
    <t>-81.45</t>
  </si>
  <si>
    <t>24.49</t>
  </si>
  <si>
    <t>1654.19</t>
  </si>
  <si>
    <t>345.48</t>
  </si>
  <si>
    <t>1582.80</t>
  </si>
  <si>
    <t>274.10</t>
  </si>
  <si>
    <t>-71.70</t>
  </si>
  <si>
    <t>34.25</t>
  </si>
  <si>
    <t>-98.58</t>
  </si>
  <si>
    <t>831.44</t>
  </si>
  <si>
    <t>459.73</t>
  </si>
  <si>
    <t>854.96</t>
  </si>
  <si>
    <t>436.21</t>
  </si>
  <si>
    <t>883.03</t>
  </si>
  <si>
    <t>408.14</t>
  </si>
  <si>
    <t>906.31</t>
  </si>
  <si>
    <t>384.86</t>
  </si>
  <si>
    <t>1033.68</t>
  </si>
  <si>
    <t>257.49</t>
  </si>
  <si>
    <t>1462.43</t>
  </si>
  <si>
    <t>153.73</t>
  </si>
  <si>
    <t>76.63</t>
  </si>
  <si>
    <t>124.57</t>
  </si>
  <si>
    <t>83.87</t>
  </si>
  <si>
    <t>76.49</t>
  </si>
  <si>
    <t>150.22</t>
  </si>
  <si>
    <t>57.99</t>
  </si>
  <si>
    <t>76.79</t>
  </si>
  <si>
    <t>152.09</t>
  </si>
  <si>
    <t>56.41</t>
  </si>
  <si>
    <t>1298.51</t>
  </si>
  <si>
    <t>-12.05</t>
  </si>
  <si>
    <t>184.27</t>
  </si>
  <si>
    <t>136.00</t>
  </si>
  <si>
    <t>1372.21</t>
  </si>
  <si>
    <t>1380.23</t>
  </si>
  <si>
    <t>319.79</t>
  </si>
  <si>
    <t>1388.73</t>
  </si>
  <si>
    <t>311.29</t>
  </si>
  <si>
    <t>1397.40</t>
  </si>
  <si>
    <t>302.62</t>
  </si>
  <si>
    <t>1405.67</t>
  </si>
  <si>
    <t>294.35</t>
  </si>
  <si>
    <t>1422.16</t>
  </si>
  <si>
    <t>277.86</t>
  </si>
  <si>
    <t>1429.73</t>
  </si>
  <si>
    <t>270.30</t>
  </si>
  <si>
    <t>1444.76</t>
  </si>
  <si>
    <t>255.26</t>
  </si>
  <si>
    <t>1482.94</t>
  </si>
  <si>
    <t>217.09</t>
  </si>
  <si>
    <t>1303.88</t>
  </si>
  <si>
    <t>258.57</t>
  </si>
  <si>
    <t>1507.95</t>
  </si>
  <si>
    <t>1597.56</t>
  </si>
  <si>
    <t>102.46</t>
  </si>
  <si>
    <t>1675.77</t>
  </si>
  <si>
    <t>24.26</t>
  </si>
  <si>
    <t>1326.33</t>
  </si>
  <si>
    <t>373.69</t>
  </si>
  <si>
    <t>1356.94</t>
  </si>
  <si>
    <t>343.08</t>
  </si>
  <si>
    <t>1364.49</t>
  </si>
  <si>
    <t>335.53</t>
  </si>
  <si>
    <t>1127.76</t>
  </si>
  <si>
    <t>163.41</t>
  </si>
  <si>
    <t>1156.86</t>
  </si>
  <si>
    <t>134.31</t>
  </si>
  <si>
    <t>1362.13</t>
  </si>
  <si>
    <t>1380.77</t>
  </si>
  <si>
    <t>319.27</t>
  </si>
  <si>
    <t>1395.25</t>
  </si>
  <si>
    <t>2.65</t>
  </si>
  <si>
    <t>304.79</t>
  </si>
  <si>
    <t>1405.89</t>
  </si>
  <si>
    <t>294.15</t>
  </si>
  <si>
    <t>1414.17</t>
  </si>
  <si>
    <t>285.85</t>
  </si>
  <si>
    <t>1414.31</t>
  </si>
  <si>
    <t>285.73</t>
  </si>
  <si>
    <t>1422.13</t>
  </si>
  <si>
    <t>277.91</t>
  </si>
  <si>
    <t>270.27</t>
  </si>
  <si>
    <t>1437.38</t>
  </si>
  <si>
    <t>262.66</t>
  </si>
  <si>
    <t>1486.10</t>
  </si>
  <si>
    <t>213.93</t>
  </si>
  <si>
    <t>1173.10</t>
  </si>
  <si>
    <t>118.07</t>
  </si>
  <si>
    <t>1576.62</t>
  </si>
  <si>
    <t>1636.50</t>
  </si>
  <si>
    <t>63.53</t>
  </si>
  <si>
    <t>1196.15</t>
  </si>
  <si>
    <t>95.02</t>
  </si>
  <si>
    <t>1225.91</t>
  </si>
  <si>
    <t>1251.57</t>
  </si>
  <si>
    <t>1274.30</t>
  </si>
  <si>
    <t>1296.48</t>
  </si>
  <si>
    <t>1320.39</t>
  </si>
  <si>
    <t>379.65</t>
  </si>
  <si>
    <t>1343.44</t>
  </si>
  <si>
    <t>356.60</t>
  </si>
  <si>
    <t>154.20</t>
  </si>
  <si>
    <t>185.75</t>
  </si>
  <si>
    <t>1477.38</t>
  </si>
  <si>
    <t>168.67</t>
  </si>
  <si>
    <t>1455.14</t>
  </si>
  <si>
    <t>146.43</t>
  </si>
  <si>
    <t>1390.99</t>
  </si>
  <si>
    <t>-89.79</t>
  </si>
  <si>
    <t>79.32</t>
  </si>
  <si>
    <t>-47.04</t>
  </si>
  <si>
    <t>36.57</t>
  </si>
  <si>
    <t>532.53</t>
  </si>
  <si>
    <t>439.15</t>
  </si>
  <si>
    <t>46.18</t>
  </si>
  <si>
    <t>-37.90</t>
  </si>
  <si>
    <t>5.27</t>
  </si>
  <si>
    <t>104.44</t>
  </si>
  <si>
    <t>-100.30</t>
  </si>
  <si>
    <t>41.23</t>
  </si>
  <si>
    <t>-131.65</t>
  </si>
  <si>
    <t>534.87</t>
  </si>
  <si>
    <t>141.98</t>
  </si>
  <si>
    <t>406.41</t>
  </si>
  <si>
    <t>-6.48</t>
  </si>
  <si>
    <t>-54.28</t>
  </si>
  <si>
    <t>88.06</t>
  </si>
  <si>
    <t>-108.85</t>
  </si>
  <si>
    <t>32.32</t>
  </si>
  <si>
    <t>492.44</t>
  </si>
  <si>
    <t>99.47</t>
  </si>
  <si>
    <t>387.03</t>
  </si>
  <si>
    <t>-8.14</t>
  </si>
  <si>
    <t>40.36</t>
  </si>
  <si>
    <t>-73.19</t>
  </si>
  <si>
    <t>69.15</t>
  </si>
  <si>
    <t>372.91</t>
  </si>
  <si>
    <t>-116.98</t>
  </si>
  <si>
    <t>23.86</t>
  </si>
  <si>
    <t>300.88</t>
  </si>
  <si>
    <t>70.99</t>
  </si>
  <si>
    <t>-22.45</t>
  </si>
  <si>
    <t>5.52</t>
  </si>
  <si>
    <t>-87.88</t>
  </si>
  <si>
    <t>-124.35</t>
  </si>
  <si>
    <t>56.45</t>
  </si>
  <si>
    <t>91.34</t>
  </si>
  <si>
    <t>108.65</t>
  </si>
  <si>
    <t>189.64</t>
  </si>
  <si>
    <t>56.49</t>
  </si>
  <si>
    <t>f_3.15</t>
  </si>
  <si>
    <t>1298.03</t>
  </si>
  <si>
    <t>69.55</t>
  </si>
  <si>
    <t>181.71</t>
  </si>
  <si>
    <t>163.05</t>
  </si>
  <si>
    <t>36.96</t>
  </si>
  <si>
    <t>-79.63</t>
  </si>
  <si>
    <t>360.35</t>
  </si>
  <si>
    <t>1596.78</t>
  </si>
  <si>
    <t>288.09</t>
  </si>
  <si>
    <t>-71.55</t>
  </si>
  <si>
    <t>-94.52</t>
  </si>
  <si>
    <t>830.93</t>
  </si>
  <si>
    <t>460.24</t>
  </si>
  <si>
    <t>846.15</t>
  </si>
  <si>
    <t>445.02</t>
  </si>
  <si>
    <t>869.52</t>
  </si>
  <si>
    <t>421.65</t>
  </si>
  <si>
    <t>893.11</t>
  </si>
  <si>
    <t>398.06</t>
  </si>
  <si>
    <t>1021.44</t>
  </si>
  <si>
    <t>269.73</t>
  </si>
  <si>
    <t>1474.90</t>
  </si>
  <si>
    <t>166.21</t>
  </si>
  <si>
    <t>113.76</t>
  </si>
  <si>
    <t>94.77</t>
  </si>
  <si>
    <t>f_7.12</t>
  </si>
  <si>
    <t>76.47</t>
  </si>
  <si>
    <t>136.35</t>
  </si>
  <si>
    <t>71.71</t>
  </si>
  <si>
    <t>76.78</t>
  </si>
  <si>
    <t>386.77</t>
  </si>
  <si>
    <t>138.66</t>
  </si>
  <si>
    <t>69.93</t>
  </si>
  <si>
    <t>-20.01</t>
  </si>
  <si>
    <t>137.00</t>
  </si>
  <si>
    <t>1372.08</t>
  </si>
  <si>
    <t>327.94</t>
  </si>
  <si>
    <t>1379.77</t>
  </si>
  <si>
    <t>1388.23</t>
  </si>
  <si>
    <t>311.79</t>
  </si>
  <si>
    <t>1396.56</t>
  </si>
  <si>
    <t>303.46</t>
  </si>
  <si>
    <t>1405.05</t>
  </si>
  <si>
    <t>294.97</t>
  </si>
  <si>
    <t>1421.86</t>
  </si>
  <si>
    <t>278.16</t>
  </si>
  <si>
    <t>1429.67</t>
  </si>
  <si>
    <t>270.36</t>
  </si>
  <si>
    <t>1437.23</t>
  </si>
  <si>
    <t>1472.28</t>
  </si>
  <si>
    <t>227.74</t>
  </si>
  <si>
    <t>1300.10</t>
  </si>
  <si>
    <t>-3.21</t>
  </si>
  <si>
    <t>223.74</t>
  </si>
  <si>
    <t>1494.95</t>
  </si>
  <si>
    <t>205.07</t>
  </si>
  <si>
    <t>1585.55</t>
  </si>
  <si>
    <t>1665.95</t>
  </si>
  <si>
    <t>1311.42</t>
  </si>
  <si>
    <t>388.60</t>
  </si>
  <si>
    <t>1324.70</t>
  </si>
  <si>
    <t>375.32</t>
  </si>
  <si>
    <t>1333.99</t>
  </si>
  <si>
    <t>366.03</t>
  </si>
  <si>
    <t>1356.93</t>
  </si>
  <si>
    <t>343.09</t>
  </si>
  <si>
    <t>1364.45</t>
  </si>
  <si>
    <t>335.57</t>
  </si>
  <si>
    <t>1115.28</t>
  </si>
  <si>
    <t>175.89</t>
  </si>
  <si>
    <t>1144.90</t>
  </si>
  <si>
    <t>146.27</t>
  </si>
  <si>
    <t>1351.96</t>
  </si>
  <si>
    <t>348.08</t>
  </si>
  <si>
    <t>1373.41</t>
  </si>
  <si>
    <t>326.63</t>
  </si>
  <si>
    <t>1390.90</t>
  </si>
  <si>
    <t>309.14</t>
  </si>
  <si>
    <t>1403.85</t>
  </si>
  <si>
    <t>296.19</t>
  </si>
  <si>
    <t>1413.58</t>
  </si>
  <si>
    <t>286.44</t>
  </si>
  <si>
    <t>1413.80</t>
  </si>
  <si>
    <t>286.23</t>
  </si>
  <si>
    <t>1421.92</t>
  </si>
  <si>
    <t>278.11</t>
  </si>
  <si>
    <t>1473.61</t>
  </si>
  <si>
    <t>226.42</t>
  </si>
  <si>
    <t>1159.29</t>
  </si>
  <si>
    <t>131.88</t>
  </si>
  <si>
    <t>1565.08</t>
  </si>
  <si>
    <t>1622.61</t>
  </si>
  <si>
    <t>77.43</t>
  </si>
  <si>
    <t>1690.25</t>
  </si>
  <si>
    <t>1183.13</t>
  </si>
  <si>
    <t>108.04</t>
  </si>
  <si>
    <t>1212.39</t>
  </si>
  <si>
    <t>78.78</t>
  </si>
  <si>
    <t>1237.76</t>
  </si>
  <si>
    <t>53.41</t>
  </si>
  <si>
    <t>1261.89</t>
  </si>
  <si>
    <t>1284.19</t>
  </si>
  <si>
    <t>1307.60</t>
  </si>
  <si>
    <t>1331.47</t>
  </si>
  <si>
    <t>368.57</t>
  </si>
  <si>
    <t>388.90</t>
  </si>
  <si>
    <t>181.38</t>
  </si>
  <si>
    <t>1490.83</t>
  </si>
  <si>
    <t>182.12</t>
  </si>
  <si>
    <t>1468.30</t>
  </si>
  <si>
    <t>159.59</t>
  </si>
  <si>
    <t>1404.19</t>
  </si>
  <si>
    <t>95.47</t>
  </si>
  <si>
    <t>1299.37</t>
  </si>
  <si>
    <t>-102.67</t>
  </si>
  <si>
    <t>1298.97</t>
  </si>
  <si>
    <t>-60.58</t>
  </si>
  <si>
    <t>50.11</t>
  </si>
  <si>
    <t>543.31</t>
  </si>
  <si>
    <t>150.35</t>
  </si>
  <si>
    <t>452.65</t>
  </si>
  <si>
    <t>59.68</t>
  </si>
  <si>
    <t>-31.43</t>
  </si>
  <si>
    <t>110.90</t>
  </si>
  <si>
    <t>-97.41</t>
  </si>
  <si>
    <t>44.23</t>
  </si>
  <si>
    <t>368.70</t>
  </si>
  <si>
    <t>-131.57</t>
  </si>
  <si>
    <t>549.25</t>
  </si>
  <si>
    <t>156.36</t>
  </si>
  <si>
    <t>417.38</t>
  </si>
  <si>
    <t>24.40</t>
  </si>
  <si>
    <t>-47.92</t>
  </si>
  <si>
    <t>94.42</t>
  </si>
  <si>
    <t>375.49</t>
  </si>
  <si>
    <t>-108.06</t>
  </si>
  <si>
    <t>505.34</t>
  </si>
  <si>
    <t>112.38</t>
  </si>
  <si>
    <t>393.25</t>
  </si>
  <si>
    <t>81.53</t>
  </si>
  <si>
    <t>-65.57</t>
  </si>
  <si>
    <t>-116.38</t>
  </si>
  <si>
    <t>24.48</t>
  </si>
  <si>
    <t>287.91</t>
  </si>
  <si>
    <t>-3.71</t>
  </si>
  <si>
    <t>83.98</t>
  </si>
  <si>
    <t>-15.47</t>
  </si>
  <si>
    <t>126.87</t>
  </si>
  <si>
    <t>-81.32</t>
  </si>
  <si>
    <t>60.98</t>
  </si>
  <si>
    <t>-124.20</t>
  </si>
  <si>
    <t>16.34</t>
  </si>
  <si>
    <t>77.82</t>
  </si>
  <si>
    <t>122.17</t>
  </si>
  <si>
    <t>184.92</t>
  </si>
  <si>
    <t>89.45</t>
  </si>
  <si>
    <t>48.71</t>
  </si>
  <si>
    <t>-79.21</t>
  </si>
  <si>
    <t>26.73</t>
  </si>
  <si>
    <t>f_5.13</t>
  </si>
  <si>
    <t>1673.25</t>
  </si>
  <si>
    <t>364.55</t>
  </si>
  <si>
    <t>1684.25</t>
  </si>
  <si>
    <t>-1.57</t>
  </si>
  <si>
    <t>1611.31</t>
  </si>
  <si>
    <t>302.61</t>
  </si>
  <si>
    <t>-71.45</t>
  </si>
  <si>
    <t>-89.47</t>
  </si>
  <si>
    <t>830.79</t>
  </si>
  <si>
    <t>460.38</t>
  </si>
  <si>
    <t>840.45</t>
  </si>
  <si>
    <t>450.72</t>
  </si>
  <si>
    <t>859.46</t>
  </si>
  <si>
    <t>431.71</t>
  </si>
  <si>
    <t>880.16</t>
  </si>
  <si>
    <t>411.01</t>
  </si>
  <si>
    <t>1009.31</t>
  </si>
  <si>
    <t>179.34</t>
  </si>
  <si>
    <t>102.44</t>
  </si>
  <si>
    <t>106.19</t>
  </si>
  <si>
    <t>200.76</t>
  </si>
  <si>
    <t>391.29</t>
  </si>
  <si>
    <t>123.24</t>
  </si>
  <si>
    <t>84.96</t>
  </si>
  <si>
    <t>f_8.12</t>
  </si>
  <si>
    <t>385.04</t>
  </si>
  <si>
    <t>124.87</t>
  </si>
  <si>
    <t>1372.00</t>
  </si>
  <si>
    <t>328.02</t>
  </si>
  <si>
    <t>1379.64</t>
  </si>
  <si>
    <t>320.38</t>
  </si>
  <si>
    <t>1387.40</t>
  </si>
  <si>
    <t>312.62</t>
  </si>
  <si>
    <t>1395.80</t>
  </si>
  <si>
    <t>304.22</t>
  </si>
  <si>
    <t>1404.10</t>
  </si>
  <si>
    <t>295.92</t>
  </si>
  <si>
    <t>1421.31</t>
  </si>
  <si>
    <t>278.71</t>
  </si>
  <si>
    <t>1429.37</t>
  </si>
  <si>
    <t>270.65</t>
  </si>
  <si>
    <t>1437.19</t>
  </si>
  <si>
    <t>262.83</t>
  </si>
  <si>
    <t>1444.73</t>
  </si>
  <si>
    <t>255.29</t>
  </si>
  <si>
    <t>1461.88</t>
  </si>
  <si>
    <t>238.14</t>
  </si>
  <si>
    <t>-10.32</t>
  </si>
  <si>
    <t>186.48</t>
  </si>
  <si>
    <t>1483.40</t>
  </si>
  <si>
    <t>216.63</t>
  </si>
  <si>
    <t>1573.51</t>
  </si>
  <si>
    <t>126.52</t>
  </si>
  <si>
    <t>1654.06</t>
  </si>
  <si>
    <t>45.97</t>
  </si>
  <si>
    <t>f_0.23</t>
  </si>
  <si>
    <t>1306.51</t>
  </si>
  <si>
    <t>265.87</t>
  </si>
  <si>
    <t>1320.80</t>
  </si>
  <si>
    <t>1332.82</t>
  </si>
  <si>
    <t>367.20</t>
  </si>
  <si>
    <t>1341.57</t>
  </si>
  <si>
    <t>358.45</t>
  </si>
  <si>
    <t>1364.44</t>
  </si>
  <si>
    <t>335.58</t>
  </si>
  <si>
    <t>1102.95</t>
  </si>
  <si>
    <t>188.22</t>
  </si>
  <si>
    <t>1132.13</t>
  </si>
  <si>
    <t>159.04</t>
  </si>
  <si>
    <t>1339.66</t>
  </si>
  <si>
    <t>360.38</t>
  </si>
  <si>
    <t>1363.87</t>
  </si>
  <si>
    <t>336.17</t>
  </si>
  <si>
    <t>1385.00</t>
  </si>
  <si>
    <t>315.04</t>
  </si>
  <si>
    <t>1400.12</t>
  </si>
  <si>
    <t>299.91</t>
  </si>
  <si>
    <t>1412.81</t>
  </si>
  <si>
    <t>287.21</t>
  </si>
  <si>
    <t>1411.89</t>
  </si>
  <si>
    <t>288.15</t>
  </si>
  <si>
    <t>1421.47</t>
  </si>
  <si>
    <t>278.57</t>
  </si>
  <si>
    <t>1429.54</t>
  </si>
  <si>
    <t>270.50</t>
  </si>
  <si>
    <t>1437.20</t>
  </si>
  <si>
    <t>262.84</t>
  </si>
  <si>
    <t>1460.89</t>
  </si>
  <si>
    <t>239.15</t>
  </si>
  <si>
    <t>1145.99</t>
  </si>
  <si>
    <t>1553.21</t>
  </si>
  <si>
    <t>146.83</t>
  </si>
  <si>
    <t>1607.75</t>
  </si>
  <si>
    <t>92.28</t>
  </si>
  <si>
    <t>1685.49</t>
  </si>
  <si>
    <t>1170.04</t>
  </si>
  <si>
    <t>121.13</t>
  </si>
  <si>
    <t>1199.39</t>
  </si>
  <si>
    <t>91.78</t>
  </si>
  <si>
    <t>1223.87</t>
  </si>
  <si>
    <t>67.30</t>
  </si>
  <si>
    <t>1249.33</t>
  </si>
  <si>
    <t>41.84</t>
  </si>
  <si>
    <t>1271.54</t>
  </si>
  <si>
    <t>19.63</t>
  </si>
  <si>
    <t>1295.08</t>
  </si>
  <si>
    <t>1318.35</t>
  </si>
  <si>
    <t>388.24</t>
  </si>
  <si>
    <t>176.14</t>
  </si>
  <si>
    <t>32.53</t>
  </si>
  <si>
    <t>1504.17</t>
  </si>
  <si>
    <t>195.46</t>
  </si>
  <si>
    <t>1482.05</t>
  </si>
  <si>
    <t>173.34</t>
  </si>
  <si>
    <t>1417.45</t>
  </si>
  <si>
    <t>89.63</t>
  </si>
  <si>
    <t>108.74</t>
  </si>
  <si>
    <t>-74.93</t>
  </si>
  <si>
    <t>64.46</t>
  </si>
  <si>
    <t>554.19</t>
  </si>
  <si>
    <t>161.23</t>
  </si>
  <si>
    <t>465.01</t>
  </si>
  <si>
    <t>72.04</t>
  </si>
  <si>
    <t>-23.74</t>
  </si>
  <si>
    <t>118.60</t>
  </si>
  <si>
    <t>379.94</t>
  </si>
  <si>
    <t>-92.65</t>
  </si>
  <si>
    <t>-131.46</t>
  </si>
  <si>
    <t>563.04</t>
  </si>
  <si>
    <t>170.14</t>
  </si>
  <si>
    <t>428.58</t>
  </si>
  <si>
    <t>-40.82</t>
  </si>
  <si>
    <t>101.51</t>
  </si>
  <si>
    <t>376.35</t>
  </si>
  <si>
    <t>-105.08</t>
  </si>
  <si>
    <t>517.22</t>
  </si>
  <si>
    <t>124.32</t>
  </si>
  <si>
    <t>401.15</t>
  </si>
  <si>
    <t>-6.65</t>
  </si>
  <si>
    <t>-57.73</t>
  </si>
  <si>
    <t>84.61</t>
  </si>
  <si>
    <t>-115.63</t>
  </si>
  <si>
    <t>25.27</t>
  </si>
  <si>
    <t>275.14</t>
  </si>
  <si>
    <t>96.77</t>
  </si>
  <si>
    <t>383.03</t>
  </si>
  <si>
    <t>352.01</t>
  </si>
  <si>
    <t>-74.67</t>
  </si>
  <si>
    <t>67.66</t>
  </si>
  <si>
    <t>370.99</t>
  </si>
  <si>
    <t>-123.62</t>
  </si>
  <si>
    <t>16.94</t>
  </si>
  <si>
    <t>68.80</t>
  </si>
  <si>
    <t>178.40</t>
  </si>
  <si>
    <t>178.15</t>
  </si>
  <si>
    <t>21.85</t>
  </si>
  <si>
    <t>180.50</t>
  </si>
  <si>
    <t>15.53</t>
  </si>
  <si>
    <t>188.26</t>
  </si>
  <si>
    <t>64.07</t>
  </si>
  <si>
    <t>194.74</t>
  </si>
  <si>
    <t>137.10</t>
  </si>
  <si>
    <t>62.91</t>
  </si>
  <si>
    <t>f_4.15</t>
  </si>
  <si>
    <t>-79.04</t>
  </si>
  <si>
    <t>26.90</t>
  </si>
  <si>
    <t>-99.27</t>
  </si>
  <si>
    <t>1685.10</t>
  </si>
  <si>
    <t>376.40</t>
  </si>
  <si>
    <t>1699.29</t>
  </si>
  <si>
    <t>1626.13</t>
  </si>
  <si>
    <t>317.43</t>
  </si>
  <si>
    <t>-87.57</t>
  </si>
  <si>
    <t>18.38</t>
  </si>
  <si>
    <t>830.75</t>
  </si>
  <si>
    <t>460.42</t>
  </si>
  <si>
    <t>839.24</t>
  </si>
  <si>
    <t>451.93</t>
  </si>
  <si>
    <t>852.02</t>
  </si>
  <si>
    <t>870.16</t>
  </si>
  <si>
    <t>421.01</t>
  </si>
  <si>
    <t>997.65</t>
  </si>
  <si>
    <t>293.52</t>
  </si>
  <si>
    <t>1500.71</t>
  </si>
  <si>
    <t>92.65</t>
  </si>
  <si>
    <t>397.14</t>
  </si>
  <si>
    <t>195.69</t>
  </si>
  <si>
    <t>389.56</t>
  </si>
  <si>
    <t>109.46</t>
  </si>
  <si>
    <t>98.89</t>
  </si>
  <si>
    <t>200.67</t>
  </si>
  <si>
    <t>383.29</t>
  </si>
  <si>
    <t>110.86</t>
  </si>
  <si>
    <t>97.92</t>
  </si>
  <si>
    <t>f_9.12</t>
  </si>
  <si>
    <t>-42.51</t>
  </si>
  <si>
    <t>32.04</t>
  </si>
  <si>
    <t>139.00</t>
  </si>
  <si>
    <t>1371.94</t>
  </si>
  <si>
    <t>328.08</t>
  </si>
  <si>
    <t>1379.51</t>
  </si>
  <si>
    <t>320.51</t>
  </si>
  <si>
    <t>1387.21</t>
  </si>
  <si>
    <t>312.82</t>
  </si>
  <si>
    <t>1395.17</t>
  </si>
  <si>
    <t>304.85</t>
  </si>
  <si>
    <t>1403.38</t>
  </si>
  <si>
    <t>296.64</t>
  </si>
  <si>
    <t>1420.51</t>
  </si>
  <si>
    <t>1428.89</t>
  </si>
  <si>
    <t>271.14</t>
  </si>
  <si>
    <t>1436.90</t>
  </si>
  <si>
    <t>263.12</t>
  </si>
  <si>
    <t>1444.70</t>
  </si>
  <si>
    <t>255.32</t>
  </si>
  <si>
    <t>1455.95</t>
  </si>
  <si>
    <t>244.07</t>
  </si>
  <si>
    <t>1298.58</t>
  </si>
  <si>
    <t>-18.85</t>
  </si>
  <si>
    <t>1471.80</t>
  </si>
  <si>
    <t>228.22</t>
  </si>
  <si>
    <t>1560.40</t>
  </si>
  <si>
    <t>139.62</t>
  </si>
  <si>
    <t>1641.68</t>
  </si>
  <si>
    <t>58.35</t>
  </si>
  <si>
    <t>1693.19</t>
  </si>
  <si>
    <t>1300.69</t>
  </si>
  <si>
    <t>-2.03</t>
  </si>
  <si>
    <t>233.18</t>
  </si>
  <si>
    <t>1316.08</t>
  </si>
  <si>
    <t>383.94</t>
  </si>
  <si>
    <t>1329.42</t>
  </si>
  <si>
    <t>3.40</t>
  </si>
  <si>
    <t>370.60</t>
  </si>
  <si>
    <t>1340.38</t>
  </si>
  <si>
    <t>359.64</t>
  </si>
  <si>
    <t>1349.22</t>
  </si>
  <si>
    <t>350.80</t>
  </si>
  <si>
    <t>1364.43</t>
  </si>
  <si>
    <t>1090.10</t>
  </si>
  <si>
    <t>201.07</t>
  </si>
  <si>
    <t>1119.27</t>
  </si>
  <si>
    <t>171.90</t>
  </si>
  <si>
    <t>1327.90</t>
  </si>
  <si>
    <t>1352.47</t>
  </si>
  <si>
    <t>1376.52</t>
  </si>
  <si>
    <t>8.48</t>
  </si>
  <si>
    <t>323.52</t>
  </si>
  <si>
    <t>1394.20</t>
  </si>
  <si>
    <t>305.83</t>
  </si>
  <si>
    <t>1411.95</t>
  </si>
  <si>
    <t>288.07</t>
  </si>
  <si>
    <t>1408.24</t>
  </si>
  <si>
    <t>291.80</t>
  </si>
  <si>
    <t>1419.54</t>
  </si>
  <si>
    <t>280.50</t>
  </si>
  <si>
    <t>1429.10</t>
  </si>
  <si>
    <t>270.93</t>
  </si>
  <si>
    <t>1437.07</t>
  </si>
  <si>
    <t>262.97</t>
  </si>
  <si>
    <t>1452.09</t>
  </si>
  <si>
    <t>247.94</t>
  </si>
  <si>
    <t>1131.90</t>
  </si>
  <si>
    <t>1542.14</t>
  </si>
  <si>
    <t>157.89</t>
  </si>
  <si>
    <t>1593.81</t>
  </si>
  <si>
    <t>106.22</t>
  </si>
  <si>
    <t>1678.58</t>
  </si>
  <si>
    <t>1156.73</t>
  </si>
  <si>
    <t>134.44</t>
  </si>
  <si>
    <t>1186.33</t>
  </si>
  <si>
    <t>104.84</t>
  </si>
  <si>
    <t>1210.67</t>
  </si>
  <si>
    <t>1237.36</t>
  </si>
  <si>
    <t>1258.82</t>
  </si>
  <si>
    <t>1281.42</t>
  </si>
  <si>
    <t>1305.41</t>
  </si>
  <si>
    <t>170.88</t>
  </si>
  <si>
    <t>37.82</t>
  </si>
  <si>
    <t>1517.21</t>
  </si>
  <si>
    <t>208.50</t>
  </si>
  <si>
    <t>1495.48</t>
  </si>
  <si>
    <t>186.77</t>
  </si>
  <si>
    <t>1430.46</t>
  </si>
  <si>
    <t>121.75</t>
  </si>
  <si>
    <t>-88.54</t>
  </si>
  <si>
    <t>78.07</t>
  </si>
  <si>
    <t>564.93</t>
  </si>
  <si>
    <t>171.98</t>
  </si>
  <si>
    <t>-16.10</t>
  </si>
  <si>
    <t>126.24</t>
  </si>
  <si>
    <t>-86.35</t>
  </si>
  <si>
    <t>55.74</t>
  </si>
  <si>
    <t>368.87</t>
  </si>
  <si>
    <t>-130.98</t>
  </si>
  <si>
    <t>577.40</t>
  </si>
  <si>
    <t>440.11</t>
  </si>
  <si>
    <t>47.14</t>
  </si>
  <si>
    <t>-33.38</t>
  </si>
  <si>
    <t>108.96</t>
  </si>
  <si>
    <t>377.56</t>
  </si>
  <si>
    <t>-100.91</t>
  </si>
  <si>
    <t>529.80</t>
  </si>
  <si>
    <t>136.91</t>
  </si>
  <si>
    <t>411.13</t>
  </si>
  <si>
    <t>-6.33</t>
  </si>
  <si>
    <t>-50.25</t>
  </si>
  <si>
    <t>92.09</t>
  </si>
  <si>
    <t>373.88</t>
  </si>
  <si>
    <t>-113.63</t>
  </si>
  <si>
    <t>27.35</t>
  </si>
  <si>
    <t>262.21</t>
  </si>
  <si>
    <t>109.72</t>
  </si>
  <si>
    <t>378.45</t>
  </si>
  <si>
    <t>-2.41</t>
  </si>
  <si>
    <t>313.84</t>
  </si>
  <si>
    <t>-66.34</t>
  </si>
  <si>
    <t>371.19</t>
  </si>
  <si>
    <t>-122.94</t>
  </si>
  <si>
    <t>1302.72</t>
  </si>
  <si>
    <t>64.48</t>
  </si>
  <si>
    <t>165.26</t>
  </si>
  <si>
    <t>169.83</t>
  </si>
  <si>
    <t>30.17</t>
  </si>
  <si>
    <t>83.89</t>
  </si>
  <si>
    <t>116.10</t>
  </si>
  <si>
    <t>1296.67</t>
  </si>
  <si>
    <t>63.92</t>
  </si>
  <si>
    <t>194.72</t>
  </si>
  <si>
    <t>122.10</t>
  </si>
  <si>
    <t>193.05</t>
  </si>
  <si>
    <t>-78.98</t>
  </si>
  <si>
    <t>26.97</t>
  </si>
  <si>
    <t>-95.80</t>
  </si>
  <si>
    <t>3.47</t>
  </si>
  <si>
    <t>1640.30</t>
  </si>
  <si>
    <t>331.60</t>
  </si>
  <si>
    <t>-86.70</t>
  </si>
  <si>
    <t>19.24</t>
  </si>
  <si>
    <t>830.74</t>
  </si>
  <si>
    <t>460.43</t>
  </si>
  <si>
    <t>838.66</t>
  </si>
  <si>
    <t>452.51</t>
  </si>
  <si>
    <t>848.07</t>
  </si>
  <si>
    <t>443.10</t>
  </si>
  <si>
    <t>861.42</t>
  </si>
  <si>
    <t>429.75</t>
  </si>
  <si>
    <t>986.04</t>
  </si>
  <si>
    <t>305.13</t>
  </si>
  <si>
    <t>1514.10</t>
  </si>
  <si>
    <t>205.40</t>
  </si>
  <si>
    <t>122.22</t>
  </si>
  <si>
    <t>396.24</t>
  </si>
  <si>
    <t>19.43</t>
  </si>
  <si>
    <t>388.11</t>
  </si>
  <si>
    <t>97.82</t>
  </si>
  <si>
    <t>110.66</t>
  </si>
  <si>
    <t>196.87</t>
  </si>
  <si>
    <t>97.93</t>
  </si>
  <si>
    <t>201.92</t>
  </si>
  <si>
    <t>-55.06</t>
  </si>
  <si>
    <t>328.09</t>
  </si>
  <si>
    <t>1379.45</t>
  </si>
  <si>
    <t>320.57</t>
  </si>
  <si>
    <t>1387.04</t>
  </si>
  <si>
    <t>312.98</t>
  </si>
  <si>
    <t>1394.81</t>
  </si>
  <si>
    <t>305.21</t>
  </si>
  <si>
    <t>1402.98</t>
  </si>
  <si>
    <t>297.04</t>
  </si>
  <si>
    <t>1419.96</t>
  </si>
  <si>
    <t>280.06</t>
  </si>
  <si>
    <t>1428.31</t>
  </si>
  <si>
    <t>1436.44</t>
  </si>
  <si>
    <t>263.58</t>
  </si>
  <si>
    <t>1444.54</t>
  </si>
  <si>
    <t>255.49</t>
  </si>
  <si>
    <t>1452.56</t>
  </si>
  <si>
    <t>-28.82</t>
  </si>
  <si>
    <t>1464.70</t>
  </si>
  <si>
    <t>235.32</t>
  </si>
  <si>
    <t>1548.06</t>
  </si>
  <si>
    <t>151.97</t>
  </si>
  <si>
    <t>1629.97</t>
  </si>
  <si>
    <t>70.05</t>
  </si>
  <si>
    <t>1689.82</t>
  </si>
  <si>
    <t>-10.38</t>
  </si>
  <si>
    <t>1309.55</t>
  </si>
  <si>
    <t>375.65</t>
  </si>
  <si>
    <t>1337.92</t>
  </si>
  <si>
    <t>362.10</t>
  </si>
  <si>
    <t>1348.49</t>
  </si>
  <si>
    <t>351.53</t>
  </si>
  <si>
    <t>1356.76</t>
  </si>
  <si>
    <t>343.26</t>
  </si>
  <si>
    <t>1077.63</t>
  </si>
  <si>
    <t>213.54</t>
  </si>
  <si>
    <t>1106.81</t>
  </si>
  <si>
    <t>184.36</t>
  </si>
  <si>
    <t>1315.59</t>
  </si>
  <si>
    <t>1339.63</t>
  </si>
  <si>
    <t>360.41</t>
  </si>
  <si>
    <t>1366.32</t>
  </si>
  <si>
    <t>333.72</t>
  </si>
  <si>
    <t>1386.61</t>
  </si>
  <si>
    <t>313.43</t>
  </si>
  <si>
    <t>1411.20</t>
  </si>
  <si>
    <t>288.82</t>
  </si>
  <si>
    <t>1402.33</t>
  </si>
  <si>
    <t>1416.33</t>
  </si>
  <si>
    <t>283.71</t>
  </si>
  <si>
    <t>1428.02</t>
  </si>
  <si>
    <t>272.02</t>
  </si>
  <si>
    <t>1436.65</t>
  </si>
  <si>
    <t>263.38</t>
  </si>
  <si>
    <t>1446.67</t>
  </si>
  <si>
    <t>1118.85</t>
  </si>
  <si>
    <t>172.32</t>
  </si>
  <si>
    <t>1531.35</t>
  </si>
  <si>
    <t>168.69</t>
  </si>
  <si>
    <t>1579.42</t>
  </si>
  <si>
    <t>120.61</t>
  </si>
  <si>
    <t>1669.97</t>
  </si>
  <si>
    <t>30.06</t>
  </si>
  <si>
    <t>1143.15</t>
  </si>
  <si>
    <t>148.02</t>
  </si>
  <si>
    <t>1173.34</t>
  </si>
  <si>
    <t>117.83</t>
  </si>
  <si>
    <t>1197.80</t>
  </si>
  <si>
    <t>66.82</t>
  </si>
  <si>
    <t>1247.18</t>
  </si>
  <si>
    <t>43.99</t>
  </si>
  <si>
    <t>22.88</t>
  </si>
  <si>
    <t>1291.39</t>
  </si>
  <si>
    <t>17.36</t>
  </si>
  <si>
    <t>387.35</t>
  </si>
  <si>
    <t>169.02</t>
  </si>
  <si>
    <t>39.69</t>
  </si>
  <si>
    <t>f_10.13</t>
  </si>
  <si>
    <t>1530.97</t>
  </si>
  <si>
    <t>222.26</t>
  </si>
  <si>
    <t>1508.55</t>
  </si>
  <si>
    <t>1443.74</t>
  </si>
  <si>
    <t>135.03</t>
  </si>
  <si>
    <t>92.38</t>
  </si>
  <si>
    <t>575.36</t>
  </si>
  <si>
    <t>182.40</t>
  </si>
  <si>
    <t>490.22</t>
  </si>
  <si>
    <t>384.56</t>
  </si>
  <si>
    <t>-10.06</t>
  </si>
  <si>
    <t>-77.78</t>
  </si>
  <si>
    <t>64.56</t>
  </si>
  <si>
    <t>-130.19</t>
  </si>
  <si>
    <t>591.22</t>
  </si>
  <si>
    <t>198.32</t>
  </si>
  <si>
    <t>452.14</t>
  </si>
  <si>
    <t>59.17</t>
  </si>
  <si>
    <t>-25.86</t>
  </si>
  <si>
    <t>116.48</t>
  </si>
  <si>
    <t>379.31</t>
  </si>
  <si>
    <t>-94.84</t>
  </si>
  <si>
    <t>46.91</t>
  </si>
  <si>
    <t>541.63</t>
  </si>
  <si>
    <t>-2.56</t>
  </si>
  <si>
    <t>148.73</t>
  </si>
  <si>
    <t>423.05</t>
  </si>
  <si>
    <t>30.07</t>
  </si>
  <si>
    <t>-42.57</t>
  </si>
  <si>
    <t>99.77</t>
  </si>
  <si>
    <t>375.18</t>
  </si>
  <si>
    <t>-109.13</t>
  </si>
  <si>
    <t>277.98</t>
  </si>
  <si>
    <t>-58.59</t>
  </si>
  <si>
    <t>7.75</t>
  </si>
  <si>
    <t>83.75</t>
  </si>
  <si>
    <t>371.58</t>
  </si>
  <si>
    <t>-121.60</t>
  </si>
  <si>
    <t>19.05</t>
  </si>
  <si>
    <t>1302.75</t>
  </si>
  <si>
    <t>159.13</t>
  </si>
  <si>
    <t>40.87</t>
  </si>
  <si>
    <t>75.75</t>
  </si>
  <si>
    <t>124.25</t>
  </si>
  <si>
    <t>177.63</t>
  </si>
  <si>
    <t>107.93</t>
  </si>
  <si>
    <t>188.73</t>
  </si>
  <si>
    <t>-94.37</t>
  </si>
  <si>
    <t>1654.60</t>
  </si>
  <si>
    <t>345.90</t>
  </si>
  <si>
    <t>-86.53</t>
  </si>
  <si>
    <t>838.34</t>
  </si>
  <si>
    <t>452.83</t>
  </si>
  <si>
    <t>846.61</t>
  </si>
  <si>
    <t>444.56</t>
  </si>
  <si>
    <t>856.33</t>
  </si>
  <si>
    <t>434.84</t>
  </si>
  <si>
    <t>973.91</t>
  </si>
  <si>
    <t>317.26</t>
  </si>
  <si>
    <t>1526.71</t>
  </si>
  <si>
    <t>218.02</t>
  </si>
  <si>
    <t>84.69</t>
  </si>
  <si>
    <t>124.01</t>
  </si>
  <si>
    <t>179.15</t>
  </si>
  <si>
    <t>9.38</t>
  </si>
  <si>
    <t>28.81</t>
  </si>
  <si>
    <t>387.83</t>
  </si>
  <si>
    <t>88.90</t>
  </si>
  <si>
    <t>119.61</t>
  </si>
  <si>
    <t>191.83</t>
  </si>
  <si>
    <t>16.01</t>
  </si>
  <si>
    <t>394.25</t>
  </si>
  <si>
    <t>198.39</t>
  </si>
  <si>
    <t>-67.99</t>
  </si>
  <si>
    <t>57.52</t>
  </si>
  <si>
    <t>141.00</t>
  </si>
  <si>
    <t>1371.93</t>
  </si>
  <si>
    <t>1379.44</t>
  </si>
  <si>
    <t>320.58</t>
  </si>
  <si>
    <t>1386.99</t>
  </si>
  <si>
    <t>313.04</t>
  </si>
  <si>
    <t>1394.65</t>
  </si>
  <si>
    <t>305.37</t>
  </si>
  <si>
    <t>1402.49</t>
  </si>
  <si>
    <t>297.53</t>
  </si>
  <si>
    <t>1418.75</t>
  </si>
  <si>
    <t>281.27</t>
  </si>
  <si>
    <t>1427.72</t>
  </si>
  <si>
    <t>272.31</t>
  </si>
  <si>
    <t>1435.95</t>
  </si>
  <si>
    <t>264.08</t>
  </si>
  <si>
    <t>1443.97</t>
  </si>
  <si>
    <t>256.05</t>
  </si>
  <si>
    <t>1452.16</t>
  </si>
  <si>
    <t>247.87</t>
  </si>
  <si>
    <t>1298.78</t>
  </si>
  <si>
    <t>-40.29</t>
  </si>
  <si>
    <t>29.82</t>
  </si>
  <si>
    <t>1460.33</t>
  </si>
  <si>
    <t>239.69</t>
  </si>
  <si>
    <t>1535.62</t>
  </si>
  <si>
    <t>164.41</t>
  </si>
  <si>
    <t>1617.59</t>
  </si>
  <si>
    <t>82.43</t>
  </si>
  <si>
    <t>1683.94</t>
  </si>
  <si>
    <t>-20.25</t>
  </si>
  <si>
    <t>1305.13</t>
  </si>
  <si>
    <t>263.21</t>
  </si>
  <si>
    <t>1318.50</t>
  </si>
  <si>
    <t>381.52</t>
  </si>
  <si>
    <t>1333.10</t>
  </si>
  <si>
    <t>366.92</t>
  </si>
  <si>
    <t>1346.68</t>
  </si>
  <si>
    <t>353.34</t>
  </si>
  <si>
    <t>1356.34</t>
  </si>
  <si>
    <t>343.68</t>
  </si>
  <si>
    <t>1364.29</t>
  </si>
  <si>
    <t>335.73</t>
  </si>
  <si>
    <t>1064.65</t>
  </si>
  <si>
    <t>226.52</t>
  </si>
  <si>
    <t>1094.49</t>
  </si>
  <si>
    <t>1326.63</t>
  </si>
  <si>
    <t>373.41</t>
  </si>
  <si>
    <t>1354.41</t>
  </si>
  <si>
    <t>345.63</t>
  </si>
  <si>
    <t>323.37</t>
  </si>
  <si>
    <t>1410.50</t>
  </si>
  <si>
    <t>289.52</t>
  </si>
  <si>
    <t>1394.91</t>
  </si>
  <si>
    <t>1410.73</t>
  </si>
  <si>
    <t>289.31</t>
  </si>
  <si>
    <t>1424.46</t>
  </si>
  <si>
    <t>275.57</t>
  </si>
  <si>
    <t>1435.94</t>
  </si>
  <si>
    <t>264.10</t>
  </si>
  <si>
    <t>1444.49</t>
  </si>
  <si>
    <t>255.55</t>
  </si>
  <si>
    <t>1104.86</t>
  </si>
  <si>
    <t>186.31</t>
  </si>
  <si>
    <t>1519.64</t>
  </si>
  <si>
    <t>180.40</t>
  </si>
  <si>
    <t>1564.60</t>
  </si>
  <si>
    <t>135.43</t>
  </si>
  <si>
    <t>1659.33</t>
  </si>
  <si>
    <t>40.70</t>
  </si>
  <si>
    <t>f_1.23</t>
  </si>
  <si>
    <t>1129.69</t>
  </si>
  <si>
    <t>161.48</t>
  </si>
  <si>
    <t>1160.42</t>
  </si>
  <si>
    <t>130.75</t>
  </si>
  <si>
    <t>1184.51</t>
  </si>
  <si>
    <t>106.66</t>
  </si>
  <si>
    <t>1235.37</t>
  </si>
  <si>
    <t>55.80</t>
  </si>
  <si>
    <t>1254.31</t>
  </si>
  <si>
    <t>36.86</t>
  </si>
  <si>
    <t>1277.28</t>
  </si>
  <si>
    <t>168.79</t>
  </si>
  <si>
    <t>195.63</t>
  </si>
  <si>
    <t>1544.98</t>
  </si>
  <si>
    <t>236.27</t>
  </si>
  <si>
    <t>1522.28</t>
  </si>
  <si>
    <t>213.57</t>
  </si>
  <si>
    <t>1456.68</t>
  </si>
  <si>
    <t>147.97</t>
  </si>
  <si>
    <t>586.23</t>
  </si>
  <si>
    <t>193.28</t>
  </si>
  <si>
    <t>502.71</t>
  </si>
  <si>
    <t>389.69</t>
  </si>
  <si>
    <t>-68.80</t>
  </si>
  <si>
    <t>73.54</t>
  </si>
  <si>
    <t>369.41</t>
  </si>
  <si>
    <t>-129.10</t>
  </si>
  <si>
    <t>604.54</t>
  </si>
  <si>
    <t>211.58</t>
  </si>
  <si>
    <t>463.36</t>
  </si>
  <si>
    <t>70.39</t>
  </si>
  <si>
    <t>-18.55</t>
  </si>
  <si>
    <t>381.71</t>
  </si>
  <si>
    <t>-86.54</t>
  </si>
  <si>
    <t>55.55</t>
  </si>
  <si>
    <t>554.41</t>
  </si>
  <si>
    <t>-2.51</t>
  </si>
  <si>
    <t>-34.44</t>
  </si>
  <si>
    <t>107.90</t>
  </si>
  <si>
    <t>-102.96</t>
  </si>
  <si>
    <t>38.45</t>
  </si>
  <si>
    <t>237.08</t>
  </si>
  <si>
    <t>-6.54</t>
  </si>
  <si>
    <t>134.89</t>
  </si>
  <si>
    <t>-0.71</t>
  </si>
  <si>
    <t>-118.34</t>
  </si>
  <si>
    <t>22.44</t>
  </si>
  <si>
    <t>1302.77</t>
  </si>
  <si>
    <t>64.04</t>
  </si>
  <si>
    <t>165.20</t>
  </si>
  <si>
    <t>53.49</t>
  </si>
  <si>
    <t>f_2.16</t>
  </si>
  <si>
    <t>72.10</t>
  </si>
  <si>
    <t>127.89</t>
  </si>
  <si>
    <t>31.02</t>
  </si>
  <si>
    <t>92.60</t>
  </si>
  <si>
    <t>107.42</t>
  </si>
  <si>
    <t>17.41</t>
  </si>
  <si>
    <t>-94.13</t>
  </si>
  <si>
    <t>1669.17</t>
  </si>
  <si>
    <t>360.47</t>
  </si>
  <si>
    <t>-86.46</t>
  </si>
  <si>
    <t>838.25</t>
  </si>
  <si>
    <t>452.92</t>
  </si>
  <si>
    <t>444.97</t>
  </si>
  <si>
    <t>854.32</t>
  </si>
  <si>
    <t>436.85</t>
  </si>
  <si>
    <t>961.64</t>
  </si>
  <si>
    <t>329.53</t>
  </si>
  <si>
    <t>1539.25</t>
  </si>
  <si>
    <t>230.55</t>
  </si>
  <si>
    <t>84.21</t>
  </si>
  <si>
    <t>124.49</t>
  </si>
  <si>
    <t>393.66</t>
  </si>
  <si>
    <t>167.85</t>
  </si>
  <si>
    <t>40.21</t>
  </si>
  <si>
    <t>387.79</t>
  </si>
  <si>
    <t>84.46</t>
  </si>
  <si>
    <t>4.45</t>
  </si>
  <si>
    <t>124.06</t>
  </si>
  <si>
    <t>395.78</t>
  </si>
  <si>
    <t>184.82</t>
  </si>
  <si>
    <t>23.09</t>
  </si>
  <si>
    <t>4.18</t>
  </si>
  <si>
    <t>123.80</t>
  </si>
  <si>
    <t>393.62</t>
  </si>
  <si>
    <t>193.34</t>
  </si>
  <si>
    <t>1299.16</t>
  </si>
  <si>
    <t>-80.40</t>
  </si>
  <si>
    <t>1371.80</t>
  </si>
  <si>
    <t>328.22</t>
  </si>
  <si>
    <t>320.59</t>
  </si>
  <si>
    <t>1386.96</t>
  </si>
  <si>
    <t>313.06</t>
  </si>
  <si>
    <t>1394.52</t>
  </si>
  <si>
    <t>305.51</t>
  </si>
  <si>
    <t>1402.23</t>
  </si>
  <si>
    <t>297.79</t>
  </si>
  <si>
    <t>1418.22</t>
  </si>
  <si>
    <t>281.80</t>
  </si>
  <si>
    <t>1426.74</t>
  </si>
  <si>
    <t>273.28</t>
  </si>
  <si>
    <t>1435.41</t>
  </si>
  <si>
    <t>264.61</t>
  </si>
  <si>
    <t>1443.64</t>
  </si>
  <si>
    <t>256.38</t>
  </si>
  <si>
    <t>248.35</t>
  </si>
  <si>
    <t>1298.91</t>
  </si>
  <si>
    <t>-53.66</t>
  </si>
  <si>
    <t>43.19</t>
  </si>
  <si>
    <t>1459.72</t>
  </si>
  <si>
    <t>240.30</t>
  </si>
  <si>
    <t>1523.25</t>
  </si>
  <si>
    <t>1605.59</t>
  </si>
  <si>
    <t>1676.67</t>
  </si>
  <si>
    <t>23.36</t>
  </si>
  <si>
    <t>-31.12</t>
  </si>
  <si>
    <t>20.65</t>
  </si>
  <si>
    <t>1300.45</t>
  </si>
  <si>
    <t>228.23</t>
  </si>
  <si>
    <t>1313.46</t>
  </si>
  <si>
    <t>1327.25</t>
  </si>
  <si>
    <t>372.77</t>
  </si>
  <si>
    <t>357.30</t>
  </si>
  <si>
    <t>1355.22</t>
  </si>
  <si>
    <t>344.80</t>
  </si>
  <si>
    <t>1363.99</t>
  </si>
  <si>
    <t>336.03</t>
  </si>
  <si>
    <t>1052.69</t>
  </si>
  <si>
    <t>238.48</t>
  </si>
  <si>
    <t>1082.01</t>
  </si>
  <si>
    <t>209.16</t>
  </si>
  <si>
    <t>1291.05</t>
  </si>
  <si>
    <t>1313.94</t>
  </si>
  <si>
    <t>386.10</t>
  </si>
  <si>
    <t>1340.26</t>
  </si>
  <si>
    <t>359.78</t>
  </si>
  <si>
    <t>1365.22</t>
  </si>
  <si>
    <t>334.82</t>
  </si>
  <si>
    <t>1410.09</t>
  </si>
  <si>
    <t>289.93</t>
  </si>
  <si>
    <t>1385.46</t>
  </si>
  <si>
    <t>314.58</t>
  </si>
  <si>
    <t>1403.25</t>
  </si>
  <si>
    <t>296.79</t>
  </si>
  <si>
    <t>1418.59</t>
  </si>
  <si>
    <t>281.45</t>
  </si>
  <si>
    <t>1433.07</t>
  </si>
  <si>
    <t>266.96</t>
  </si>
  <si>
    <t>1443.71</t>
  </si>
  <si>
    <t>256.32</t>
  </si>
  <si>
    <t>1091.48</t>
  </si>
  <si>
    <t>1508.02</t>
  </si>
  <si>
    <t>1550.14</t>
  </si>
  <si>
    <t>149.90</t>
  </si>
  <si>
    <t>1648.24</t>
  </si>
  <si>
    <t>51.79</t>
  </si>
  <si>
    <t>1693.44</t>
  </si>
  <si>
    <t>1116.29</t>
  </si>
  <si>
    <t>174.88</t>
  </si>
  <si>
    <t>1146.72</t>
  </si>
  <si>
    <t>144.45</t>
  </si>
  <si>
    <t>1171.06</t>
  </si>
  <si>
    <t>1199.95</t>
  </si>
  <si>
    <t>1222.76</t>
  </si>
  <si>
    <t>68.41</t>
  </si>
  <si>
    <t>1241.48</t>
  </si>
  <si>
    <t>49.69</t>
  </si>
  <si>
    <t>1263.72</t>
  </si>
  <si>
    <t>27.45</t>
  </si>
  <si>
    <t>193.95</t>
  </si>
  <si>
    <t>1558.24</t>
  </si>
  <si>
    <t>249.53</t>
  </si>
  <si>
    <t>1535.53</t>
  </si>
  <si>
    <t>226.82</t>
  </si>
  <si>
    <t>1469.72</t>
  </si>
  <si>
    <t>161.01</t>
  </si>
  <si>
    <t>596.85</t>
  </si>
  <si>
    <t>203.90</t>
  </si>
  <si>
    <t>515.19</t>
  </si>
  <si>
    <t>122.23</t>
  </si>
  <si>
    <t>395.26</t>
  </si>
  <si>
    <t>-60.90</t>
  </si>
  <si>
    <t>81.44</t>
  </si>
  <si>
    <t>370.32</t>
  </si>
  <si>
    <t>-125.96</t>
  </si>
  <si>
    <t>618.78</t>
  </si>
  <si>
    <t>225.82</t>
  </si>
  <si>
    <t>474.83</t>
  </si>
  <si>
    <t>81.87</t>
  </si>
  <si>
    <t>-12.88</t>
  </si>
  <si>
    <t>129.46</t>
  </si>
  <si>
    <t>-77.58</t>
  </si>
  <si>
    <t>9.20</t>
  </si>
  <si>
    <t>f_16.4</t>
  </si>
  <si>
    <t>566.91</t>
  </si>
  <si>
    <t>-2.47</t>
  </si>
  <si>
    <t>174.01</t>
  </si>
  <si>
    <t>447.03</t>
  </si>
  <si>
    <t>-27.65</t>
  </si>
  <si>
    <t>379.11</t>
  </si>
  <si>
    <t>-95.54</t>
  </si>
  <si>
    <t>-0.62</t>
  </si>
  <si>
    <t>20.20</t>
  </si>
  <si>
    <t>-43.58</t>
  </si>
  <si>
    <t>98.76</t>
  </si>
  <si>
    <t>373.95</t>
  </si>
  <si>
    <t>-113.41</t>
  </si>
  <si>
    <t>63.98</t>
  </si>
  <si>
    <t>132.81</t>
  </si>
  <si>
    <t>67.18</t>
  </si>
  <si>
    <t>71.51</t>
  </si>
  <si>
    <t>158.67</t>
  </si>
  <si>
    <t>41.33</t>
  </si>
  <si>
    <t>1298.24</t>
  </si>
  <si>
    <t>118.62</t>
  </si>
  <si>
    <t>26.05</t>
  </si>
  <si>
    <t>-94.00</t>
  </si>
  <si>
    <t>1683.91</t>
  </si>
  <si>
    <t>375.21</t>
  </si>
  <si>
    <t>845.89</t>
  </si>
  <si>
    <t>445.28</t>
  </si>
  <si>
    <t>853.89</t>
  </si>
  <si>
    <t>437.28</t>
  </si>
  <si>
    <t>949.20</t>
  </si>
  <si>
    <t>341.97</t>
  </si>
  <si>
    <t>1551.91</t>
  </si>
  <si>
    <t>243.22</t>
  </si>
  <si>
    <t>124.53</t>
  </si>
  <si>
    <t>154.03</t>
  </si>
  <si>
    <t>124.46</t>
  </si>
  <si>
    <t>176.29</t>
  </si>
  <si>
    <t>84.59</t>
  </si>
  <si>
    <t>124.27</t>
  </si>
  <si>
    <t>392.76</t>
  </si>
  <si>
    <t>186.45</t>
  </si>
  <si>
    <t>21.81</t>
  </si>
  <si>
    <t>-93.01</t>
  </si>
  <si>
    <t>82.54</t>
  </si>
  <si>
    <t>143.00</t>
  </si>
  <si>
    <t>1371.52</t>
  </si>
  <si>
    <t>328.50</t>
  </si>
  <si>
    <t>1379.32</t>
  </si>
  <si>
    <t>320.71</t>
  </si>
  <si>
    <t>1386.94</t>
  </si>
  <si>
    <t>313.08</t>
  </si>
  <si>
    <t>1394.49</t>
  </si>
  <si>
    <t>305.54</t>
  </si>
  <si>
    <t>1402.08</t>
  </si>
  <si>
    <t>1417.76</t>
  </si>
  <si>
    <t>282.26</t>
  </si>
  <si>
    <t>1425.96</t>
  </si>
  <si>
    <t>274.06</t>
  </si>
  <si>
    <t>1434.33</t>
  </si>
  <si>
    <t>265.70</t>
  </si>
  <si>
    <t>1443.18</t>
  </si>
  <si>
    <t>256.84</t>
  </si>
  <si>
    <t>1451.26</t>
  </si>
  <si>
    <t>248.77</t>
  </si>
  <si>
    <t>-66.60</t>
  </si>
  <si>
    <t>56.13</t>
  </si>
  <si>
    <t>1459.31</t>
  </si>
  <si>
    <t>240.71</t>
  </si>
  <si>
    <t>1510.34</t>
  </si>
  <si>
    <t>189.68</t>
  </si>
  <si>
    <t>1593.67</t>
  </si>
  <si>
    <t>1667.86</t>
  </si>
  <si>
    <t>32.17</t>
  </si>
  <si>
    <t>-43.98</t>
  </si>
  <si>
    <t>33.51</t>
  </si>
  <si>
    <t>1298.50</t>
  </si>
  <si>
    <t>-10.67</t>
  </si>
  <si>
    <t>186.20</t>
  </si>
  <si>
    <t>1307.34</t>
  </si>
  <si>
    <t>267.47</t>
  </si>
  <si>
    <t>1321.66</t>
  </si>
  <si>
    <t>378.36</t>
  </si>
  <si>
    <t>1337.43</t>
  </si>
  <si>
    <t>362.59</t>
  </si>
  <si>
    <t>1351.62</t>
  </si>
  <si>
    <t>348.40</t>
  </si>
  <si>
    <t>337.08</t>
  </si>
  <si>
    <t>1040.56</t>
  </si>
  <si>
    <t>250.61</t>
  </si>
  <si>
    <t>1069.79</t>
  </si>
  <si>
    <t>221.38</t>
  </si>
  <si>
    <t>1279.50</t>
  </si>
  <si>
    <t>1326.57</t>
  </si>
  <si>
    <t>373.47</t>
  </si>
  <si>
    <t>1354.29</t>
  </si>
  <si>
    <t>345.75</t>
  </si>
  <si>
    <t>1409.81</t>
  </si>
  <si>
    <t>1374.00</t>
  </si>
  <si>
    <t>326.03</t>
  </si>
  <si>
    <t>1394.06</t>
  </si>
  <si>
    <t>1411.15</t>
  </si>
  <si>
    <t>1428.76</t>
  </si>
  <si>
    <t>271.28</t>
  </si>
  <si>
    <t>1441.56</t>
  </si>
  <si>
    <t>258.47</t>
  </si>
  <si>
    <t>1077.61</t>
  </si>
  <si>
    <t>213.56</t>
  </si>
  <si>
    <t>1496.62</t>
  </si>
  <si>
    <t>203.41</t>
  </si>
  <si>
    <t>1536.28</t>
  </si>
  <si>
    <t>163.75</t>
  </si>
  <si>
    <t>1637.01</t>
  </si>
  <si>
    <t>63.02</t>
  </si>
  <si>
    <t>1690.29</t>
  </si>
  <si>
    <t>1102.70</t>
  </si>
  <si>
    <t>1132.84</t>
  </si>
  <si>
    <t>158.33</t>
  </si>
  <si>
    <t>1157.35</t>
  </si>
  <si>
    <t>133.82</t>
  </si>
  <si>
    <t>1187.28</t>
  </si>
  <si>
    <t>103.89</t>
  </si>
  <si>
    <t>1210.33</t>
  </si>
  <si>
    <t>80.84</t>
  </si>
  <si>
    <t>1228.02</t>
  </si>
  <si>
    <t>1249.47</t>
  </si>
  <si>
    <t>41.70</t>
  </si>
  <si>
    <t>168.64</t>
  </si>
  <si>
    <t>40.07</t>
  </si>
  <si>
    <t>191.22</t>
  </si>
  <si>
    <t>2.75</t>
  </si>
  <si>
    <t>17.38</t>
  </si>
  <si>
    <t>1571.71</t>
  </si>
  <si>
    <t>263.00</t>
  </si>
  <si>
    <t>1548.41</t>
  </si>
  <si>
    <t>239.71</t>
  </si>
  <si>
    <t>1483.00</t>
  </si>
  <si>
    <t>174.29</t>
  </si>
  <si>
    <t>607.31</t>
  </si>
  <si>
    <t>214.36</t>
  </si>
  <si>
    <t>528.14</t>
  </si>
  <si>
    <t>135.18</t>
  </si>
  <si>
    <t>403.26</t>
  </si>
  <si>
    <t>-52.76</t>
  </si>
  <si>
    <t>371.77</t>
  </si>
  <si>
    <t>-120.95</t>
  </si>
  <si>
    <t>632.96</t>
  </si>
  <si>
    <t>240.01</t>
  </si>
  <si>
    <t>486.00</t>
  </si>
  <si>
    <t>-8.10</t>
  </si>
  <si>
    <t>-70.16</t>
  </si>
  <si>
    <t>72.18</t>
  </si>
  <si>
    <t>368.12</t>
  </si>
  <si>
    <t>-133.57</t>
  </si>
  <si>
    <t>579.08</t>
  </si>
  <si>
    <t>186.18</t>
  </si>
  <si>
    <t>458.52</t>
  </si>
  <si>
    <t>65.55</t>
  </si>
  <si>
    <t>-21.94</t>
  </si>
  <si>
    <t>-86.81</t>
  </si>
  <si>
    <t>55.27</t>
  </si>
  <si>
    <t>340.31</t>
  </si>
  <si>
    <t>-0.80</t>
  </si>
  <si>
    <t>267.33</t>
  </si>
  <si>
    <t>-36.72</t>
  </si>
  <si>
    <t>375.95</t>
  </si>
  <si>
    <t>-106.46</t>
  </si>
  <si>
    <t>63.95</t>
  </si>
  <si>
    <t>118.73</t>
  </si>
  <si>
    <t>81.26</t>
  </si>
  <si>
    <t>71.27</t>
  </si>
  <si>
    <t>128.72</t>
  </si>
  <si>
    <t>146.62</t>
  </si>
  <si>
    <t>53.37</t>
  </si>
  <si>
    <t>1298.18</t>
  </si>
  <si>
    <t>163.49</t>
  </si>
  <si>
    <t>36.52</t>
  </si>
  <si>
    <t>1697.58</t>
  </si>
  <si>
    <t>388.88</t>
  </si>
  <si>
    <t>845.75</t>
  </si>
  <si>
    <t>445.42</t>
  </si>
  <si>
    <t>853.63</t>
  </si>
  <si>
    <t>437.54</t>
  </si>
  <si>
    <t>936.49</t>
  </si>
  <si>
    <t>354.68</t>
  </si>
  <si>
    <t>1564.95</t>
  </si>
  <si>
    <t>256.25</t>
  </si>
  <si>
    <t>84.14</t>
  </si>
  <si>
    <t>140.62</t>
  </si>
  <si>
    <t>393.42</t>
  </si>
  <si>
    <t>42.09</t>
  </si>
  <si>
    <t>84.30</t>
  </si>
  <si>
    <t>391.68</t>
  </si>
  <si>
    <t>-105.02</t>
  </si>
  <si>
    <t>94.55</t>
  </si>
  <si>
    <t>1370.76</t>
  </si>
  <si>
    <t>329.26</t>
  </si>
  <si>
    <t>1379.16</t>
  </si>
  <si>
    <t>320.86</t>
  </si>
  <si>
    <t>1386.87</t>
  </si>
  <si>
    <t>313.15</t>
  </si>
  <si>
    <t>1394.46</t>
  </si>
  <si>
    <t>305.56</t>
  </si>
  <si>
    <t>1402.00</t>
  </si>
  <si>
    <t>298.02</t>
  </si>
  <si>
    <t>1417.39</t>
  </si>
  <si>
    <t>282.63</t>
  </si>
  <si>
    <t>274.60</t>
  </si>
  <si>
    <t>1433.86</t>
  </si>
  <si>
    <t>266.16</t>
  </si>
  <si>
    <t>1441.87</t>
  </si>
  <si>
    <t>258.15</t>
  </si>
  <si>
    <t>-79.85</t>
  </si>
  <si>
    <t>69.38</t>
  </si>
  <si>
    <t>1458.87</t>
  </si>
  <si>
    <t>241.15</t>
  </si>
  <si>
    <t>1497.88</t>
  </si>
  <si>
    <t>202.14</t>
  </si>
  <si>
    <t>1581.30</t>
  </si>
  <si>
    <t>1656.57</t>
  </si>
  <si>
    <t>43.46</t>
  </si>
  <si>
    <t>f_0.24</t>
  </si>
  <si>
    <t>-56.51</t>
  </si>
  <si>
    <t>-21.16</t>
  </si>
  <si>
    <t>1300.39</t>
  </si>
  <si>
    <t>227.51</t>
  </si>
  <si>
    <t>1315.75</t>
  </si>
  <si>
    <t>1331.57</t>
  </si>
  <si>
    <t>368.45</t>
  </si>
  <si>
    <t>1346.35</t>
  </si>
  <si>
    <t>353.68</t>
  </si>
  <si>
    <t>1360.44</t>
  </si>
  <si>
    <t>339.59</t>
  </si>
  <si>
    <t>1028.20</t>
  </si>
  <si>
    <t>1057.50</t>
  </si>
  <si>
    <t>233.67</t>
  </si>
  <si>
    <t>1267.56</t>
  </si>
  <si>
    <t>23.61</t>
  </si>
  <si>
    <t>1288.94</t>
  </si>
  <si>
    <t>270.04</t>
  </si>
  <si>
    <t>1313.59</t>
  </si>
  <si>
    <t>1343.35</t>
  </si>
  <si>
    <t>1409.59</t>
  </si>
  <si>
    <t>290.44</t>
  </si>
  <si>
    <t>1362.91</t>
  </si>
  <si>
    <t>337.13</t>
  </si>
  <si>
    <t>1383.54</t>
  </si>
  <si>
    <t>316.50</t>
  </si>
  <si>
    <t>1402.47</t>
  </si>
  <si>
    <t>297.56</t>
  </si>
  <si>
    <t>1422.88</t>
  </si>
  <si>
    <t>277.15</t>
  </si>
  <si>
    <t>1437.68</t>
  </si>
  <si>
    <t>262.36</t>
  </si>
  <si>
    <t>1063.83</t>
  </si>
  <si>
    <t>227.34</t>
  </si>
  <si>
    <t>1485.05</t>
  </si>
  <si>
    <t>214.99</t>
  </si>
  <si>
    <t>1521.73</t>
  </si>
  <si>
    <t>178.31</t>
  </si>
  <si>
    <t>1685.38</t>
  </si>
  <si>
    <t>1088.92</t>
  </si>
  <si>
    <t>202.25</t>
  </si>
  <si>
    <t>1119.46</t>
  </si>
  <si>
    <t>171.71</t>
  </si>
  <si>
    <t>1143.80</t>
  </si>
  <si>
    <t>147.37</t>
  </si>
  <si>
    <t>1174.39</t>
  </si>
  <si>
    <t>116.78</t>
  </si>
  <si>
    <t>1197.82</t>
  </si>
  <si>
    <t>1214.44</t>
  </si>
  <si>
    <t>1235.29</t>
  </si>
  <si>
    <t>55.88</t>
  </si>
  <si>
    <t>168.63</t>
  </si>
  <si>
    <t>40.08</t>
  </si>
  <si>
    <t>389.68</t>
  </si>
  <si>
    <t>187.63</t>
  </si>
  <si>
    <t>20.98</t>
  </si>
  <si>
    <t>1584.57</t>
  </si>
  <si>
    <t>275.86</t>
  </si>
  <si>
    <t>1561.92</t>
  </si>
  <si>
    <t>253.21</t>
  </si>
  <si>
    <t>1496.35</t>
  </si>
  <si>
    <t>187.64</t>
  </si>
  <si>
    <t>617.74</t>
  </si>
  <si>
    <t>-5.48</t>
  </si>
  <si>
    <t>224.79</t>
  </si>
  <si>
    <t>540.83</t>
  </si>
  <si>
    <t>147.87</t>
  </si>
  <si>
    <t>413.48</t>
  </si>
  <si>
    <t>-45.36</t>
  </si>
  <si>
    <t>96.98</t>
  </si>
  <si>
    <t>647.44</t>
  </si>
  <si>
    <t>254.49</t>
  </si>
  <si>
    <t>497.23</t>
  </si>
  <si>
    <t>104.26</t>
  </si>
  <si>
    <t>-6.86</t>
  </si>
  <si>
    <t>84.83</t>
  </si>
  <si>
    <t>-61.50</t>
  </si>
  <si>
    <t>368.91</t>
  </si>
  <si>
    <t>-130.85</t>
  </si>
  <si>
    <t>591.14</t>
  </si>
  <si>
    <t>198.24</t>
  </si>
  <si>
    <t>470.72</t>
  </si>
  <si>
    <t>77.75</t>
  </si>
  <si>
    <t>-15.85</t>
  </si>
  <si>
    <t>-79.47</t>
  </si>
  <si>
    <t>62.86</t>
  </si>
  <si>
    <t>328.61</t>
  </si>
  <si>
    <t>43.21</t>
  </si>
  <si>
    <t>-30.23</t>
  </si>
  <si>
    <t>378.67</t>
  </si>
  <si>
    <t>-97.08</t>
  </si>
  <si>
    <t>44.57</t>
  </si>
  <si>
    <t>63.94</t>
  </si>
  <si>
    <t>185.43</t>
  </si>
  <si>
    <t>133.51</t>
  </si>
  <si>
    <t>66.48</t>
  </si>
  <si>
    <t>f_3.16</t>
  </si>
  <si>
    <t>1298.15</t>
  </si>
  <si>
    <t>71.72</t>
  </si>
  <si>
    <t>151.47</t>
  </si>
  <si>
    <t>48.54</t>
  </si>
  <si>
    <t>853.38</t>
  </si>
  <si>
    <t>437.79</t>
  </si>
  <si>
    <t>923.93</t>
  </si>
  <si>
    <t>367.24</t>
  </si>
  <si>
    <t>1578.01</t>
  </si>
  <si>
    <t>124.58</t>
  </si>
  <si>
    <t>388.41</t>
  </si>
  <si>
    <t>125.96</t>
  </si>
  <si>
    <t>82.46</t>
  </si>
  <si>
    <t>f_7.13</t>
  </si>
  <si>
    <t>83.96</t>
  </si>
  <si>
    <t>53.83</t>
  </si>
  <si>
    <t>84.29</t>
  </si>
  <si>
    <t>1368.87</t>
  </si>
  <si>
    <t>331.15</t>
  </si>
  <si>
    <t>145.00</t>
  </si>
  <si>
    <t>1378.28</t>
  </si>
  <si>
    <t>321.74</t>
  </si>
  <si>
    <t>1386.69</t>
  </si>
  <si>
    <t>313.34</t>
  </si>
  <si>
    <t>1394.39</t>
  </si>
  <si>
    <t>305.63</t>
  </si>
  <si>
    <t>1401.97</t>
  </si>
  <si>
    <t>298.06</t>
  </si>
  <si>
    <t>1417.10</t>
  </si>
  <si>
    <t>282.92</t>
  </si>
  <si>
    <t>1424.89</t>
  </si>
  <si>
    <t>275.13</t>
  </si>
  <si>
    <t>1433.19</t>
  </si>
  <si>
    <t>266.83</t>
  </si>
  <si>
    <t>1441.49</t>
  </si>
  <si>
    <t>258.53</t>
  </si>
  <si>
    <t>1449.62</t>
  </si>
  <si>
    <t>250.40</t>
  </si>
  <si>
    <t>1458.46</t>
  </si>
  <si>
    <t>241.56</t>
  </si>
  <si>
    <t>1484.70</t>
  </si>
  <si>
    <t>215.33</t>
  </si>
  <si>
    <t>1569.27</t>
  </si>
  <si>
    <t>130.76</t>
  </si>
  <si>
    <t>1643.04</t>
  </si>
  <si>
    <t>1299.06</t>
  </si>
  <si>
    <t>-69.61</t>
  </si>
  <si>
    <t>59.14</t>
  </si>
  <si>
    <t>-33.53</t>
  </si>
  <si>
    <t>-10.05</t>
  </si>
  <si>
    <t>186.91</t>
  </si>
  <si>
    <t>1308.78</t>
  </si>
  <si>
    <t>1325.37</t>
  </si>
  <si>
    <t>374.65</t>
  </si>
  <si>
    <t>1341.01</t>
  </si>
  <si>
    <t>359.01</t>
  </si>
  <si>
    <t>1355.42</t>
  </si>
  <si>
    <t>344.60</t>
  </si>
  <si>
    <t>1015.37</t>
  </si>
  <si>
    <t>275.80</t>
  </si>
  <si>
    <t>1044.97</t>
  </si>
  <si>
    <t>246.20</t>
  </si>
  <si>
    <t>1255.21</t>
  </si>
  <si>
    <t>1277.17</t>
  </si>
  <si>
    <t>1300.31</t>
  </si>
  <si>
    <t>1331.76</t>
  </si>
  <si>
    <t>1409.51</t>
  </si>
  <si>
    <t>290.51</t>
  </si>
  <si>
    <t>1371.84</t>
  </si>
  <si>
    <t>328.20</t>
  </si>
  <si>
    <t>307.79</t>
  </si>
  <si>
    <t>285.17</t>
  </si>
  <si>
    <t>1431.51</t>
  </si>
  <si>
    <t>268.52</t>
  </si>
  <si>
    <t>1050.19</t>
  </si>
  <si>
    <t>1473.89</t>
  </si>
  <si>
    <t>226.14</t>
  </si>
  <si>
    <t>1507.21</t>
  </si>
  <si>
    <t>1615.02</t>
  </si>
  <si>
    <t>85.01</t>
  </si>
  <si>
    <t>1679.02</t>
  </si>
  <si>
    <t>1075.41</t>
  </si>
  <si>
    <t>215.76</t>
  </si>
  <si>
    <t>1105.78</t>
  </si>
  <si>
    <t>185.39</t>
  </si>
  <si>
    <t>1130.08</t>
  </si>
  <si>
    <t>161.09</t>
  </si>
  <si>
    <t>1161.25</t>
  </si>
  <si>
    <t>129.92</t>
  </si>
  <si>
    <t>1185.86</t>
  </si>
  <si>
    <t>1201.56</t>
  </si>
  <si>
    <t>1220.53</t>
  </si>
  <si>
    <t>70.64</t>
  </si>
  <si>
    <t>24.84</t>
  </si>
  <si>
    <t>1597.74</t>
  </si>
  <si>
    <t>289.04</t>
  </si>
  <si>
    <t>1574.54</t>
  </si>
  <si>
    <t>265.83</t>
  </si>
  <si>
    <t>1509.67</t>
  </si>
  <si>
    <t>200.97</t>
  </si>
  <si>
    <t>628.47</t>
  </si>
  <si>
    <t>235.52</t>
  </si>
  <si>
    <t>553.50</t>
  </si>
  <si>
    <t>160.54</t>
  </si>
  <si>
    <t>425.04</t>
  </si>
  <si>
    <t>32.07</t>
  </si>
  <si>
    <t>-38.30</t>
  </si>
  <si>
    <t>104.03</t>
  </si>
  <si>
    <t>-104.91</t>
  </si>
  <si>
    <t>661.67</t>
  </si>
  <si>
    <t>509.42</t>
  </si>
  <si>
    <t>-5.88</t>
  </si>
  <si>
    <t>116.46</t>
  </si>
  <si>
    <t>403.79</t>
  </si>
  <si>
    <t>-53.75</t>
  </si>
  <si>
    <t>88.59</t>
  </si>
  <si>
    <t>370.26</t>
  </si>
  <si>
    <t>-126.17</t>
  </si>
  <si>
    <t>603.55</t>
  </si>
  <si>
    <t>210.65</t>
  </si>
  <si>
    <t>482.71</t>
  </si>
  <si>
    <t>-5.98</t>
  </si>
  <si>
    <t>385.40</t>
  </si>
  <si>
    <t>-9.19</t>
  </si>
  <si>
    <t>20.37</t>
  </si>
  <si>
    <t>-70.52</t>
  </si>
  <si>
    <t>71.82</t>
  </si>
  <si>
    <t>f_17.4</t>
  </si>
  <si>
    <t>316.98</t>
  </si>
  <si>
    <t>-2.10</t>
  </si>
  <si>
    <t>54.87</t>
  </si>
  <si>
    <t>-24.30</t>
  </si>
  <si>
    <t>118.04</t>
  </si>
  <si>
    <t>-89.41</t>
  </si>
  <si>
    <t>91.99</t>
  </si>
  <si>
    <t>178.35</t>
  </si>
  <si>
    <t>21.65</t>
  </si>
  <si>
    <t>121.12</t>
  </si>
  <si>
    <t>78.87</t>
  </si>
  <si>
    <t>193.25</t>
  </si>
  <si>
    <t>61.55</t>
  </si>
  <si>
    <t>853.28</t>
  </si>
  <si>
    <t>437.89</t>
  </si>
  <si>
    <t>911.75</t>
  </si>
  <si>
    <t>379.42</t>
  </si>
  <si>
    <t>1591.51</t>
  </si>
  <si>
    <t>282.81</t>
  </si>
  <si>
    <t>386.57</t>
  </si>
  <si>
    <t>111.34</t>
  </si>
  <si>
    <t>394.66</t>
  </si>
  <si>
    <t>83.95</t>
  </si>
  <si>
    <t>141.83</t>
  </si>
  <si>
    <t>f_8.13</t>
  </si>
  <si>
    <t>388.99</t>
  </si>
  <si>
    <t>156.38</t>
  </si>
  <si>
    <t>1365.09</t>
  </si>
  <si>
    <t>334.93</t>
  </si>
  <si>
    <t>146.00</t>
  </si>
  <si>
    <t>1377.07</t>
  </si>
  <si>
    <t>322.95</t>
  </si>
  <si>
    <t>1385.89</t>
  </si>
  <si>
    <t>314.13</t>
  </si>
  <si>
    <t>1394.22</t>
  </si>
  <si>
    <t>305.80</t>
  </si>
  <si>
    <t>1401.92</t>
  </si>
  <si>
    <t>298.10</t>
  </si>
  <si>
    <t>1424.68</t>
  </si>
  <si>
    <t>275.34</t>
  </si>
  <si>
    <t>1432.60</t>
  </si>
  <si>
    <t>267.42</t>
  </si>
  <si>
    <t>1440.89</t>
  </si>
  <si>
    <t>259.13</t>
  </si>
  <si>
    <t>1449.02</t>
  </si>
  <si>
    <t>251.00</t>
  </si>
  <si>
    <t>1299.40</t>
  </si>
  <si>
    <t>-105.68</t>
  </si>
  <si>
    <t>95.21</t>
  </si>
  <si>
    <t>1457.26</t>
  </si>
  <si>
    <t>242.76</t>
  </si>
  <si>
    <t>1474.88</t>
  </si>
  <si>
    <t>225.14</t>
  </si>
  <si>
    <t>1556.98</t>
  </si>
  <si>
    <t>143.05</t>
  </si>
  <si>
    <t>1627.89</t>
  </si>
  <si>
    <t>72.14</t>
  </si>
  <si>
    <t>1688.09</t>
  </si>
  <si>
    <t>1299.19</t>
  </si>
  <si>
    <t>-83.21</t>
  </si>
  <si>
    <t>72.74</t>
  </si>
  <si>
    <t>-47.53</t>
  </si>
  <si>
    <t>-18.52</t>
  </si>
  <si>
    <t>1301.24</t>
  </si>
  <si>
    <t>241.93</t>
  </si>
  <si>
    <t>1317.34</t>
  </si>
  <si>
    <t>382.68</t>
  </si>
  <si>
    <t>1334.33</t>
  </si>
  <si>
    <t>365.69</t>
  </si>
  <si>
    <t>1350.37</t>
  </si>
  <si>
    <t>349.66</t>
  </si>
  <si>
    <t>1002.36</t>
  </si>
  <si>
    <t>288.81</t>
  </si>
  <si>
    <t>1032.40</t>
  </si>
  <si>
    <t>258.77</t>
  </si>
  <si>
    <t>1243.53</t>
  </si>
  <si>
    <t>47.64</t>
  </si>
  <si>
    <t>1264.35</t>
  </si>
  <si>
    <t>26.82</t>
  </si>
  <si>
    <t>1288.08</t>
  </si>
  <si>
    <t>1321.31</t>
  </si>
  <si>
    <t>378.73</t>
  </si>
  <si>
    <t>1409.48</t>
  </si>
  <si>
    <t>290.55</t>
  </si>
  <si>
    <t>1341.08</t>
  </si>
  <si>
    <t>358.96</t>
  </si>
  <si>
    <t>1360.80</t>
  </si>
  <si>
    <t>339.24</t>
  </si>
  <si>
    <t>1380.85</t>
  </si>
  <si>
    <t>319.19</t>
  </si>
  <si>
    <t>1405.26</t>
  </si>
  <si>
    <t>294.78</t>
  </si>
  <si>
    <t>276.98</t>
  </si>
  <si>
    <t>1036.61</t>
  </si>
  <si>
    <t>254.56</t>
  </si>
  <si>
    <t>1462.94</t>
  </si>
  <si>
    <t>1492.15</t>
  </si>
  <si>
    <t>207.89</t>
  </si>
  <si>
    <t>1604.61</t>
  </si>
  <si>
    <t>1061.37</t>
  </si>
  <si>
    <t>229.80</t>
  </si>
  <si>
    <t>1092.49</t>
  </si>
  <si>
    <t>198.68</t>
  </si>
  <si>
    <t>1116.62</t>
  </si>
  <si>
    <t>174.55</t>
  </si>
  <si>
    <t>1148.43</t>
  </si>
  <si>
    <t>142.74</t>
  </si>
  <si>
    <t>1172.99</t>
  </si>
  <si>
    <t>118.18</t>
  </si>
  <si>
    <t>1188.50</t>
  </si>
  <si>
    <t>102.67</t>
  </si>
  <si>
    <t>1206.42</t>
  </si>
  <si>
    <t>84.75</t>
  </si>
  <si>
    <t>389.11</t>
  </si>
  <si>
    <t>183.07</t>
  </si>
  <si>
    <t>25.56</t>
  </si>
  <si>
    <t>1611.38</t>
  </si>
  <si>
    <t>302.68</t>
  </si>
  <si>
    <t>1588.15</t>
  </si>
  <si>
    <t>279.44</t>
  </si>
  <si>
    <t>1522.85</t>
  </si>
  <si>
    <t>214.16</t>
  </si>
  <si>
    <t>639.88</t>
  </si>
  <si>
    <t>246.93</t>
  </si>
  <si>
    <t>565.79</t>
  </si>
  <si>
    <t>172.83</t>
  </si>
  <si>
    <t>437.33</t>
  </si>
  <si>
    <t>44.36</t>
  </si>
  <si>
    <t>-32.94</t>
  </si>
  <si>
    <t>109.40</t>
  </si>
  <si>
    <t>378.69</t>
  </si>
  <si>
    <t>-97.00</t>
  </si>
  <si>
    <t>44.66</t>
  </si>
  <si>
    <t>675.59</t>
  </si>
  <si>
    <t>282.64</t>
  </si>
  <si>
    <t>520.62</t>
  </si>
  <si>
    <t>127.65</t>
  </si>
  <si>
    <t>414.71</t>
  </si>
  <si>
    <t>-6.23</t>
  </si>
  <si>
    <t>21.73</t>
  </si>
  <si>
    <t>-47.07</t>
  </si>
  <si>
    <t>372.20</t>
  </si>
  <si>
    <t>-119.45</t>
  </si>
  <si>
    <t>21.29</t>
  </si>
  <si>
    <t>616.32</t>
  </si>
  <si>
    <t>223.42</t>
  </si>
  <si>
    <t>494.34</t>
  </si>
  <si>
    <t>-5.93</t>
  </si>
  <si>
    <t>101.37</t>
  </si>
  <si>
    <t>-7.03</t>
  </si>
  <si>
    <t>77.48</t>
  </si>
  <si>
    <t>-62.26</t>
  </si>
  <si>
    <t>368.25</t>
  </si>
  <si>
    <t>-133.12</t>
  </si>
  <si>
    <t>65.88</t>
  </si>
  <si>
    <t>-17.61</t>
  </si>
  <si>
    <t>-80.18</t>
  </si>
  <si>
    <t>116.73</t>
  </si>
  <si>
    <t>169.55</t>
  </si>
  <si>
    <t>30.45</t>
  </si>
  <si>
    <t>108.39</t>
  </si>
  <si>
    <t>91.60</t>
  </si>
  <si>
    <t>3.48</t>
  </si>
  <si>
    <t>128.77</t>
  </si>
  <si>
    <t>f_4.16</t>
  </si>
  <si>
    <t>805.88</t>
  </si>
  <si>
    <t>853.26</t>
  </si>
  <si>
    <t>437.91</t>
  </si>
  <si>
    <t>899.57</t>
  </si>
  <si>
    <t>391.60</t>
  </si>
  <si>
    <t>1604.97</t>
  </si>
  <si>
    <t>296.27</t>
  </si>
  <si>
    <t>107.47</t>
  </si>
  <si>
    <t>197.39</t>
  </si>
  <si>
    <t>388.86</t>
  </si>
  <si>
    <t>129.56</t>
  </si>
  <si>
    <t>78.84</t>
  </si>
  <si>
    <t>143.29</t>
  </si>
  <si>
    <t>65.27</t>
  </si>
  <si>
    <t>f_9.13</t>
  </si>
  <si>
    <t>1359.37</t>
  </si>
  <si>
    <t>5.72</t>
  </si>
  <si>
    <t>340.65</t>
  </si>
  <si>
    <t>147.00</t>
  </si>
  <si>
    <t>1374.24</t>
  </si>
  <si>
    <t>325.78</t>
  </si>
  <si>
    <t>1385.22</t>
  </si>
  <si>
    <t>314.80</t>
  </si>
  <si>
    <t>1393.73</t>
  </si>
  <si>
    <t>306.30</t>
  </si>
  <si>
    <t>1401.76</t>
  </si>
  <si>
    <t>298.26</t>
  </si>
  <si>
    <t>1416.98</t>
  </si>
  <si>
    <t>283.04</t>
  </si>
  <si>
    <t>1424.59</t>
  </si>
  <si>
    <t>275.43</t>
  </si>
  <si>
    <t>1432.19</t>
  </si>
  <si>
    <t>1440.33</t>
  </si>
  <si>
    <t>259.69</t>
  </si>
  <si>
    <t>1448.43</t>
  </si>
  <si>
    <t>251.60</t>
  </si>
  <si>
    <t>1456.64</t>
  </si>
  <si>
    <t>243.39</t>
  </si>
  <si>
    <t>1468.82</t>
  </si>
  <si>
    <t>231.21</t>
  </si>
  <si>
    <t>1544.12</t>
  </si>
  <si>
    <t>1612.61</t>
  </si>
  <si>
    <t>87.42</t>
  </si>
  <si>
    <t>1681.86</t>
  </si>
  <si>
    <t>1299.31</t>
  </si>
  <si>
    <t>-96.61</t>
  </si>
  <si>
    <t>86.14</t>
  </si>
  <si>
    <t>-60.72</t>
  </si>
  <si>
    <t>50.25</t>
  </si>
  <si>
    <t>-28.50</t>
  </si>
  <si>
    <t>-8.07</t>
  </si>
  <si>
    <t>195.00</t>
  </si>
  <si>
    <t>1308.90</t>
  </si>
  <si>
    <t>1326.83</t>
  </si>
  <si>
    <t>373.19</t>
  </si>
  <si>
    <t>1343.95</t>
  </si>
  <si>
    <t>356.07</t>
  </si>
  <si>
    <t>989.90</t>
  </si>
  <si>
    <t>301.27</t>
  </si>
  <si>
    <t>1020.47</t>
  </si>
  <si>
    <t>270.70</t>
  </si>
  <si>
    <t>1231.59</t>
  </si>
  <si>
    <t>59.58</t>
  </si>
  <si>
    <t>1252.72</t>
  </si>
  <si>
    <t>1274.26</t>
  </si>
  <si>
    <t>1309.91</t>
  </si>
  <si>
    <t>1409.43</t>
  </si>
  <si>
    <t>290.59</t>
  </si>
  <si>
    <t>1330.22</t>
  </si>
  <si>
    <t>369.82</t>
  </si>
  <si>
    <t>1350.50</t>
  </si>
  <si>
    <t>349.54</t>
  </si>
  <si>
    <t>1370.48</t>
  </si>
  <si>
    <t>329.55</t>
  </si>
  <si>
    <t>1393.64</t>
  </si>
  <si>
    <t>306.40</t>
  </si>
  <si>
    <t>1414.01</t>
  </si>
  <si>
    <t>286.03</t>
  </si>
  <si>
    <t>1023.40</t>
  </si>
  <si>
    <t>267.77</t>
  </si>
  <si>
    <t>1451.24</t>
  </si>
  <si>
    <t>248.79</t>
  </si>
  <si>
    <t>1478.97</t>
  </si>
  <si>
    <t>221.07</t>
  </si>
  <si>
    <t>1594.36</t>
  </si>
  <si>
    <t>105.67</t>
  </si>
  <si>
    <t>1660.52</t>
  </si>
  <si>
    <t>39.51</t>
  </si>
  <si>
    <t>f_1.24</t>
  </si>
  <si>
    <t>1047.82</t>
  </si>
  <si>
    <t>243.35</t>
  </si>
  <si>
    <t>1078.69</t>
  </si>
  <si>
    <t>1103.46</t>
  </si>
  <si>
    <t>187.71</t>
  </si>
  <si>
    <t>1136.00</t>
  </si>
  <si>
    <t>155.17</t>
  </si>
  <si>
    <t>1160.55</t>
  </si>
  <si>
    <t>130.62</t>
  </si>
  <si>
    <t>1175.08</t>
  </si>
  <si>
    <t>116.09</t>
  </si>
  <si>
    <t>1192.26</t>
  </si>
  <si>
    <t>98.91</t>
  </si>
  <si>
    <t>183.06</t>
  </si>
  <si>
    <t>25.57</t>
  </si>
  <si>
    <t>1624.96</t>
  </si>
  <si>
    <t>1602.19</t>
  </si>
  <si>
    <t>293.49</t>
  </si>
  <si>
    <t>1535.45</t>
  </si>
  <si>
    <t>226.76</t>
  </si>
  <si>
    <t>651.14</t>
  </si>
  <si>
    <t>258.19</t>
  </si>
  <si>
    <t>578.48</t>
  </si>
  <si>
    <t>185.52</t>
  </si>
  <si>
    <t>448.94</t>
  </si>
  <si>
    <t>55.97</t>
  </si>
  <si>
    <t>-26.66</t>
  </si>
  <si>
    <t>115.68</t>
  </si>
  <si>
    <t>-88.12</t>
  </si>
  <si>
    <t>53.90</t>
  </si>
  <si>
    <t>689.13</t>
  </si>
  <si>
    <t>296.18</t>
  </si>
  <si>
    <t>532.41</t>
  </si>
  <si>
    <t>426.73</t>
  </si>
  <si>
    <t>-41.53</t>
  </si>
  <si>
    <t>100.81</t>
  </si>
  <si>
    <t>374.53</t>
  </si>
  <si>
    <t>-111.40</t>
  </si>
  <si>
    <t>29.67</t>
  </si>
  <si>
    <t>628.46</t>
  </si>
  <si>
    <t>-2.24</t>
  </si>
  <si>
    <t>235.55</t>
  </si>
  <si>
    <t>505.77</t>
  </si>
  <si>
    <t>112.80</t>
  </si>
  <si>
    <t>-129.91</t>
  </si>
  <si>
    <t>294.41</t>
  </si>
  <si>
    <t>-3.35</t>
  </si>
  <si>
    <t>77.47</t>
  </si>
  <si>
    <t>354.14</t>
  </si>
  <si>
    <t>-71.91</t>
  </si>
  <si>
    <t>70.42</t>
  </si>
  <si>
    <t>1301.41</t>
  </si>
  <si>
    <t>79.03</t>
  </si>
  <si>
    <t>120.96</t>
  </si>
  <si>
    <t>97.44</t>
  </si>
  <si>
    <t>180.26</t>
  </si>
  <si>
    <t>102.55</t>
  </si>
  <si>
    <t>184.77</t>
  </si>
  <si>
    <t>71.24</t>
  </si>
  <si>
    <t>128.78</t>
  </si>
  <si>
    <t>87.47</t>
  </si>
  <si>
    <t>801.77</t>
  </si>
  <si>
    <t>813.67</t>
  </si>
  <si>
    <t>477.50</t>
  </si>
  <si>
    <t>853.25</t>
  </si>
  <si>
    <t>437.92</t>
  </si>
  <si>
    <t>887.80</t>
  </si>
  <si>
    <t>403.37</t>
  </si>
  <si>
    <t>1617.90</t>
  </si>
  <si>
    <t>309.20</t>
  </si>
  <si>
    <t>184.57</t>
  </si>
  <si>
    <t>396.67</t>
  </si>
  <si>
    <t>117.39</t>
  </si>
  <si>
    <t>91.11</t>
  </si>
  <si>
    <t>195.93</t>
  </si>
  <si>
    <t>385.72</t>
  </si>
  <si>
    <t>78.35</t>
  </si>
  <si>
    <t>202.00</t>
  </si>
  <si>
    <t>148.00</t>
  </si>
  <si>
    <t>1382.71</t>
  </si>
  <si>
    <t>317.31</t>
  </si>
  <si>
    <t>307.02</t>
  </si>
  <si>
    <t>1401.32</t>
  </si>
  <si>
    <t>298.70</t>
  </si>
  <si>
    <t>1416.95</t>
  </si>
  <si>
    <t>283.07</t>
  </si>
  <si>
    <t>1424.49</t>
  </si>
  <si>
    <t>275.53</t>
  </si>
  <si>
    <t>1432.10</t>
  </si>
  <si>
    <t>267.93</t>
  </si>
  <si>
    <t>1439.73</t>
  </si>
  <si>
    <t>260.30</t>
  </si>
  <si>
    <t>1448.09</t>
  </si>
  <si>
    <t>1456.28</t>
  </si>
  <si>
    <t>1464.35</t>
  </si>
  <si>
    <t>235.67</t>
  </si>
  <si>
    <t>1531.73</t>
  </si>
  <si>
    <t>1597.47</t>
  </si>
  <si>
    <t>1673.82</t>
  </si>
  <si>
    <t>26.21</t>
  </si>
  <si>
    <t>-40.24</t>
  </si>
  <si>
    <t>29.77</t>
  </si>
  <si>
    <t>-16.13</t>
  </si>
  <si>
    <t>262.34</t>
  </si>
  <si>
    <t>1336.32</t>
  </si>
  <si>
    <t>363.70</t>
  </si>
  <si>
    <t>977.52</t>
  </si>
  <si>
    <t>313.65</t>
  </si>
  <si>
    <t>1008.53</t>
  </si>
  <si>
    <t>1219.78</t>
  </si>
  <si>
    <t>1239.64</t>
  </si>
  <si>
    <t>51.53</t>
  </si>
  <si>
    <t>1261.34</t>
  </si>
  <si>
    <t>29.83</t>
  </si>
  <si>
    <t>1409.31</t>
  </si>
  <si>
    <t>290.72</t>
  </si>
  <si>
    <t>1319.23</t>
  </si>
  <si>
    <t>1340.17</t>
  </si>
  <si>
    <t>359.87</t>
  </si>
  <si>
    <t>1359.56</t>
  </si>
  <si>
    <t>340.48</t>
  </si>
  <si>
    <t>1382.21</t>
  </si>
  <si>
    <t>317.82</t>
  </si>
  <si>
    <t>1403.50</t>
  </si>
  <si>
    <t>296.54</t>
  </si>
  <si>
    <t>1009.67</t>
  </si>
  <si>
    <t>281.50</t>
  </si>
  <si>
    <t>1439.63</t>
  </si>
  <si>
    <t>260.41</t>
  </si>
  <si>
    <t>1465.56</t>
  </si>
  <si>
    <t>234.48</t>
  </si>
  <si>
    <t>1584.17</t>
  </si>
  <si>
    <t>115.86</t>
  </si>
  <si>
    <t>1648.20</t>
  </si>
  <si>
    <t>51.83</t>
  </si>
  <si>
    <t>1033.81</t>
  </si>
  <si>
    <t>257.36</t>
  </si>
  <si>
    <t>1064.54</t>
  </si>
  <si>
    <t>226.63</t>
  </si>
  <si>
    <t>1090.31</t>
  </si>
  <si>
    <t>200.86</t>
  </si>
  <si>
    <t>1122.78</t>
  </si>
  <si>
    <t>168.39</t>
  </si>
  <si>
    <t>1162.17</t>
  </si>
  <si>
    <t>1177.58</t>
  </si>
  <si>
    <t>25.58</t>
  </si>
  <si>
    <t>1638.81</t>
  </si>
  <si>
    <t>330.11</t>
  </si>
  <si>
    <t>307.16</t>
  </si>
  <si>
    <t>1548.58</t>
  </si>
  <si>
    <t>239.88</t>
  </si>
  <si>
    <t>661.45</t>
  </si>
  <si>
    <t>268.50</t>
  </si>
  <si>
    <t>591.86</t>
  </si>
  <si>
    <t>460.44</t>
  </si>
  <si>
    <t>-18.29</t>
  </si>
  <si>
    <t>-79.83</t>
  </si>
  <si>
    <t>62.50</t>
  </si>
  <si>
    <t>702.86</t>
  </si>
  <si>
    <t>309.92</t>
  </si>
  <si>
    <t>543.92</t>
  </si>
  <si>
    <t>150.96</t>
  </si>
  <si>
    <t>438.04</t>
  </si>
  <si>
    <t>45.16</t>
  </si>
  <si>
    <t>-35.69</t>
  </si>
  <si>
    <t>106.65</t>
  </si>
  <si>
    <t>-101.51</t>
  </si>
  <si>
    <t>39.97</t>
  </si>
  <si>
    <t>640.73</t>
  </si>
  <si>
    <t>247.83</t>
  </si>
  <si>
    <t>518.13</t>
  </si>
  <si>
    <t>125.17</t>
  </si>
  <si>
    <t>407.70</t>
  </si>
  <si>
    <t>-49.92</t>
  </si>
  <si>
    <t>370.79</t>
  </si>
  <si>
    <t>-124.33</t>
  </si>
  <si>
    <t>282.83</t>
  </si>
  <si>
    <t>-3.99</t>
  </si>
  <si>
    <t>89.07</t>
  </si>
  <si>
    <t>377.71</t>
  </si>
  <si>
    <t>308.95</t>
  </si>
  <si>
    <t>-65.73</t>
  </si>
  <si>
    <t>76.61</t>
  </si>
  <si>
    <t>f_18.4</t>
  </si>
  <si>
    <t>78.86</t>
  </si>
  <si>
    <t>53.95</t>
  </si>
  <si>
    <t>110.06</t>
  </si>
  <si>
    <t>177.88</t>
  </si>
  <si>
    <t>22.12</t>
  </si>
  <si>
    <t>180.02</t>
  </si>
  <si>
    <t>189.83</t>
  </si>
  <si>
    <t>795.94</t>
  </si>
  <si>
    <t>809.35</t>
  </si>
  <si>
    <t>481.82</t>
  </si>
  <si>
    <t>821.82</t>
  </si>
  <si>
    <t>469.35</t>
  </si>
  <si>
    <t>875.98</t>
  </si>
  <si>
    <t>415.19</t>
  </si>
  <si>
    <t>1631.50</t>
  </si>
  <si>
    <t>322.80</t>
  </si>
  <si>
    <t>91.68</t>
  </si>
  <si>
    <t>180.91</t>
  </si>
  <si>
    <t>117.01</t>
  </si>
  <si>
    <t>395.68</t>
  </si>
  <si>
    <t>183.98</t>
  </si>
  <si>
    <t>f_7.14</t>
  </si>
  <si>
    <t>107.24</t>
  </si>
  <si>
    <t>101.35</t>
  </si>
  <si>
    <t>192.95</t>
  </si>
  <si>
    <t>2.63</t>
  </si>
  <si>
    <t>117.47</t>
  </si>
  <si>
    <t>91.27</t>
  </si>
  <si>
    <t>198.41</t>
  </si>
  <si>
    <t>1344.80</t>
  </si>
  <si>
    <t>355.22</t>
  </si>
  <si>
    <t>149.00</t>
  </si>
  <si>
    <t>1362.72</t>
  </si>
  <si>
    <t>337.30</t>
  </si>
  <si>
    <t>1378.14</t>
  </si>
  <si>
    <t>321.88</t>
  </si>
  <si>
    <t>1390.72</t>
  </si>
  <si>
    <t>309.31</t>
  </si>
  <si>
    <t>1400.72</t>
  </si>
  <si>
    <t>299.30</t>
  </si>
  <si>
    <t>1416.83</t>
  </si>
  <si>
    <t>283.20</t>
  </si>
  <si>
    <t>1432.04</t>
  </si>
  <si>
    <t>1439.64</t>
  </si>
  <si>
    <t>260.38</t>
  </si>
  <si>
    <t>1447.49</t>
  </si>
  <si>
    <t>252.53</t>
  </si>
  <si>
    <t>1455.87</t>
  </si>
  <si>
    <t>1463.98</t>
  </si>
  <si>
    <t>236.04</t>
  </si>
  <si>
    <t>1520.03</t>
  </si>
  <si>
    <t>179.99</t>
  </si>
  <si>
    <t>1583.09</t>
  </si>
  <si>
    <t>116.94</t>
  </si>
  <si>
    <t>1663.77</t>
  </si>
  <si>
    <t>36.26</t>
  </si>
  <si>
    <t>-89.09</t>
  </si>
  <si>
    <t>78.62</t>
  </si>
  <si>
    <t>1298.90</t>
  </si>
  <si>
    <t>-52.77</t>
  </si>
  <si>
    <t>1298.64</t>
  </si>
  <si>
    <t>1300.18</t>
  </si>
  <si>
    <t>1313.75</t>
  </si>
  <si>
    <t>386.27</t>
  </si>
  <si>
    <t>1327.58</t>
  </si>
  <si>
    <t>372.44</t>
  </si>
  <si>
    <t>965.02</t>
  </si>
  <si>
    <t>326.15</t>
  </si>
  <si>
    <t>996.28</t>
  </si>
  <si>
    <t>294.89</t>
  </si>
  <si>
    <t>1207.71</t>
  </si>
  <si>
    <t>83.46</t>
  </si>
  <si>
    <t>1227.29</t>
  </si>
  <si>
    <t>1248.14</t>
  </si>
  <si>
    <t>43.03</t>
  </si>
  <si>
    <t>1287.81</t>
  </si>
  <si>
    <t>1409.05</t>
  </si>
  <si>
    <t>290.98</t>
  </si>
  <si>
    <t>1308.73</t>
  </si>
  <si>
    <t>10.50</t>
  </si>
  <si>
    <t>1329.54</t>
  </si>
  <si>
    <t>370.50</t>
  </si>
  <si>
    <t>1349.65</t>
  </si>
  <si>
    <t>350.39</t>
  </si>
  <si>
    <t>1370.51</t>
  </si>
  <si>
    <t>1391.36</t>
  </si>
  <si>
    <t>308.68</t>
  </si>
  <si>
    <t>996.57</t>
  </si>
  <si>
    <t>294.60</t>
  </si>
  <si>
    <t>272.01</t>
  </si>
  <si>
    <t>1452.51</t>
  </si>
  <si>
    <t>247.53</t>
  </si>
  <si>
    <t>1573.60</t>
  </si>
  <si>
    <t>126.44</t>
  </si>
  <si>
    <t>1634.94</t>
  </si>
  <si>
    <t>65.09</t>
  </si>
  <si>
    <t>1688.68</t>
  </si>
  <si>
    <t>1021.08</t>
  </si>
  <si>
    <t>1051.62</t>
  </si>
  <si>
    <t>239.55</t>
  </si>
  <si>
    <t>1076.49</t>
  </si>
  <si>
    <t>214.68</t>
  </si>
  <si>
    <t>1109.94</t>
  </si>
  <si>
    <t>181.23</t>
  </si>
  <si>
    <t>1135.52</t>
  </si>
  <si>
    <t>155.65</t>
  </si>
  <si>
    <t>1149.09</t>
  </si>
  <si>
    <t>1163.74</t>
  </si>
  <si>
    <t>127.43</t>
  </si>
  <si>
    <t>1651.70</t>
  </si>
  <si>
    <t>343.00</t>
  </si>
  <si>
    <t>1629.28</t>
  </si>
  <si>
    <t>1561.10</t>
  </si>
  <si>
    <t>671.76</t>
  </si>
  <si>
    <t>278.81</t>
  </si>
  <si>
    <t>604.77</t>
  </si>
  <si>
    <t>211.82</t>
  </si>
  <si>
    <t>472.89</t>
  </si>
  <si>
    <t>79.92</t>
  </si>
  <si>
    <t>-11.84</t>
  </si>
  <si>
    <t>-74.66</t>
  </si>
  <si>
    <t>716.83</t>
  </si>
  <si>
    <t>323.89</t>
  </si>
  <si>
    <t>556.24</t>
  </si>
  <si>
    <t>163.28</t>
  </si>
  <si>
    <t>451.37</t>
  </si>
  <si>
    <t>-28.14</t>
  </si>
  <si>
    <t>114.20</t>
  </si>
  <si>
    <t>380.14</t>
  </si>
  <si>
    <t>-91.99</t>
  </si>
  <si>
    <t>49.87</t>
  </si>
  <si>
    <t>652.89</t>
  </si>
  <si>
    <t>-2.15</t>
  </si>
  <si>
    <t>259.99</t>
  </si>
  <si>
    <t>530.49</t>
  </si>
  <si>
    <t>137.60</t>
  </si>
  <si>
    <t>418.18</t>
  </si>
  <si>
    <t>89.40</t>
  </si>
  <si>
    <t>-44.59</t>
  </si>
  <si>
    <t>97.74</t>
  </si>
  <si>
    <t>-117.44</t>
  </si>
  <si>
    <t>23.38</t>
  </si>
  <si>
    <t>100.21</t>
  </si>
  <si>
    <t>-0.75</t>
  </si>
  <si>
    <t>273.00</t>
  </si>
  <si>
    <t>-59.58</t>
  </si>
  <si>
    <t>82.76</t>
  </si>
  <si>
    <t>-133.02</t>
  </si>
  <si>
    <t>78.80</t>
  </si>
  <si>
    <t>f_2.17</t>
  </si>
  <si>
    <t>113.08</t>
  </si>
  <si>
    <t>168.81</t>
  </si>
  <si>
    <t>110.76</t>
  </si>
  <si>
    <t>184.48</t>
  </si>
  <si>
    <t>788.75</t>
  </si>
  <si>
    <t>269.80</t>
  </si>
  <si>
    <t>803.86</t>
  </si>
  <si>
    <t>:J10_0_0</t>
  </si>
  <si>
    <t>818.03</t>
  </si>
  <si>
    <t>473.14</t>
  </si>
  <si>
    <t>829.65</t>
  </si>
  <si>
    <t>461.52</t>
  </si>
  <si>
    <t>866.42</t>
  </si>
  <si>
    <t>424.75</t>
  </si>
  <si>
    <t>1645.02</t>
  </si>
  <si>
    <t>336.32</t>
  </si>
  <si>
    <t>91.64</t>
  </si>
  <si>
    <t>180.86</t>
  </si>
  <si>
    <t>117.05</t>
  </si>
  <si>
    <t>394.38</t>
  </si>
  <si>
    <t>173.63</t>
  </si>
  <si>
    <t>394.64</t>
  </si>
  <si>
    <t>201.52</t>
  </si>
  <si>
    <t>388.49</t>
  </si>
  <si>
    <t>100.85</t>
  </si>
  <si>
    <t>396.26</t>
  </si>
  <si>
    <t>19.25</t>
  </si>
  <si>
    <t>f_8.14</t>
  </si>
  <si>
    <t>382.54</t>
  </si>
  <si>
    <t>104.92</t>
  </si>
  <si>
    <t>103.90</t>
  </si>
  <si>
    <t>393.55</t>
  </si>
  <si>
    <t>192.81</t>
  </si>
  <si>
    <t>1336.91</t>
  </si>
  <si>
    <t>363.11</t>
  </si>
  <si>
    <t>1354.54</t>
  </si>
  <si>
    <t>1371.70</t>
  </si>
  <si>
    <t>328.32</t>
  </si>
  <si>
    <t>1386.06</t>
  </si>
  <si>
    <t>313.96</t>
  </si>
  <si>
    <t>1399.23</t>
  </si>
  <si>
    <t>300.79</t>
  </si>
  <si>
    <t>1416.66</t>
  </si>
  <si>
    <t>283.36</t>
  </si>
  <si>
    <t>1424.33</t>
  </si>
  <si>
    <t>275.69</t>
  </si>
  <si>
    <t>1431.97</t>
  </si>
  <si>
    <t>1439.56</t>
  </si>
  <si>
    <t>260.47</t>
  </si>
  <si>
    <t>1447.25</t>
  </si>
  <si>
    <t>252.77</t>
  </si>
  <si>
    <t>1455.36</t>
  </si>
  <si>
    <t>1463.38</t>
  </si>
  <si>
    <t>236.65</t>
  </si>
  <si>
    <t>1508.03</t>
  </si>
  <si>
    <t>1568.23</t>
  </si>
  <si>
    <t>131.79</t>
  </si>
  <si>
    <t>1651.80</t>
  </si>
  <si>
    <t>f_0.25</t>
  </si>
  <si>
    <t>-103.20</t>
  </si>
  <si>
    <t>92.73</t>
  </si>
  <si>
    <t>1299.02</t>
  </si>
  <si>
    <t>-65.79</t>
  </si>
  <si>
    <t>55.32</t>
  </si>
  <si>
    <t>-36.53</t>
  </si>
  <si>
    <t>185.13</t>
  </si>
  <si>
    <t>1307.82</t>
  </si>
  <si>
    <t>268.39</t>
  </si>
  <si>
    <t>1322.80</t>
  </si>
  <si>
    <t>377.22</t>
  </si>
  <si>
    <t>952.07</t>
  </si>
  <si>
    <t>339.10</t>
  </si>
  <si>
    <t>984.26</t>
  </si>
  <si>
    <t>306.91</t>
  </si>
  <si>
    <t>1196.39</t>
  </si>
  <si>
    <t>94.78</t>
  </si>
  <si>
    <t>1234.83</t>
  </si>
  <si>
    <t>56.34</t>
  </si>
  <si>
    <t>1276.76</t>
  </si>
  <si>
    <t>291.73</t>
  </si>
  <si>
    <t>1297.51</t>
  </si>
  <si>
    <t>:J12_0_1</t>
  </si>
  <si>
    <t>1318.34</t>
  </si>
  <si>
    <t>381.70</t>
  </si>
  <si>
    <t>1339.31</t>
  </si>
  <si>
    <t>360.73</t>
  </si>
  <si>
    <t>1359.89</t>
  </si>
  <si>
    <t>340.15</t>
  </si>
  <si>
    <t>1380.08</t>
  </si>
  <si>
    <t>319.96</t>
  </si>
  <si>
    <t>983.31</t>
  </si>
  <si>
    <t>283.83</t>
  </si>
  <si>
    <t>1440.23</t>
  </si>
  <si>
    <t>259.81</t>
  </si>
  <si>
    <t>1562.90</t>
  </si>
  <si>
    <t>137.14</t>
  </si>
  <si>
    <t>1621.22</t>
  </si>
  <si>
    <t>78.82</t>
  </si>
  <si>
    <t>1682.71</t>
  </si>
  <si>
    <t>1007.30</t>
  </si>
  <si>
    <t>283.87</t>
  </si>
  <si>
    <t>1037.92</t>
  </si>
  <si>
    <t>253.25</t>
  </si>
  <si>
    <t>1062.98</t>
  </si>
  <si>
    <t>228.19</t>
  </si>
  <si>
    <t>1097.84</t>
  </si>
  <si>
    <t>193.33</t>
  </si>
  <si>
    <t>1123.58</t>
  </si>
  <si>
    <t>167.59</t>
  </si>
  <si>
    <t>1136.12</t>
  </si>
  <si>
    <t>155.05</t>
  </si>
  <si>
    <t>1150.20</t>
  </si>
  <si>
    <t>1665.56</t>
  </si>
  <si>
    <t>1641.74</t>
  </si>
  <si>
    <t>333.04</t>
  </si>
  <si>
    <t>1573.84</t>
  </si>
  <si>
    <t>683.02</t>
  </si>
  <si>
    <t>290.07</t>
  </si>
  <si>
    <t>617.88</t>
  </si>
  <si>
    <t>484.23</t>
  </si>
  <si>
    <t>91.26</t>
  </si>
  <si>
    <t>-67.95</t>
  </si>
  <si>
    <t>730.25</t>
  </si>
  <si>
    <t>337.32</t>
  </si>
  <si>
    <t>568.38</t>
  </si>
  <si>
    <t>175.42</t>
  </si>
  <si>
    <t>465.33</t>
  </si>
  <si>
    <t>-20.82</t>
  </si>
  <si>
    <t>121.51</t>
  </si>
  <si>
    <t>-85.46</t>
  </si>
  <si>
    <t>56.67</t>
  </si>
  <si>
    <t>665.58</t>
  </si>
  <si>
    <t>272.67</t>
  </si>
  <si>
    <t>541.92</t>
  </si>
  <si>
    <t>430.92</t>
  </si>
  <si>
    <t>-37.01</t>
  </si>
  <si>
    <t>105.33</t>
  </si>
  <si>
    <t>-108.64</t>
  </si>
  <si>
    <t>32.54</t>
  </si>
  <si>
    <t>260.60</t>
  </si>
  <si>
    <t>111.33</t>
  </si>
  <si>
    <t>357.43</t>
  </si>
  <si>
    <t>-0.66</t>
  </si>
  <si>
    <t>-53.62</t>
  </si>
  <si>
    <t>-129.11</t>
  </si>
  <si>
    <t>78.77</t>
  </si>
  <si>
    <t>118.16</t>
  </si>
  <si>
    <t>81.83</t>
  </si>
  <si>
    <t>86.49</t>
  </si>
  <si>
    <t>113.50</t>
  </si>
  <si>
    <t>157.49</t>
  </si>
  <si>
    <t>117.51</t>
  </si>
  <si>
    <t>779.50</t>
  </si>
  <si>
    <t>801.66</t>
  </si>
  <si>
    <t>344.70</t>
  </si>
  <si>
    <t>E9_0</t>
  </si>
  <si>
    <t>812.47</t>
  </si>
  <si>
    <t>478.70</t>
  </si>
  <si>
    <t>826.57</t>
  </si>
  <si>
    <t>464.60</t>
  </si>
  <si>
    <t>837.54</t>
  </si>
  <si>
    <t>453.63</t>
  </si>
  <si>
    <t>861.37</t>
  </si>
  <si>
    <t>429.80</t>
  </si>
  <si>
    <t>1657.84</t>
  </si>
  <si>
    <t>349.14</t>
  </si>
  <si>
    <t>91.62</t>
  </si>
  <si>
    <t>392.77</t>
  </si>
  <si>
    <t>160.80</t>
  </si>
  <si>
    <t>397.60</t>
  </si>
  <si>
    <t>95.19</t>
  </si>
  <si>
    <t>113.31</t>
  </si>
  <si>
    <t>182.01</t>
  </si>
  <si>
    <t>201.25</t>
  </si>
  <si>
    <t>96.38</t>
  </si>
  <si>
    <t>186.84</t>
  </si>
  <si>
    <t>112.50</t>
  </si>
  <si>
    <t>392.59</t>
  </si>
  <si>
    <t>23.15</t>
  </si>
  <si>
    <t>f_9.14</t>
  </si>
  <si>
    <t>1332.22</t>
  </si>
  <si>
    <t>367.80</t>
  </si>
  <si>
    <t>151.00</t>
  </si>
  <si>
    <t>1346.38</t>
  </si>
  <si>
    <t>353.64</t>
  </si>
  <si>
    <t>1363.28</t>
  </si>
  <si>
    <t>336.74</t>
  </si>
  <si>
    <t>1396.20</t>
  </si>
  <si>
    <t>303.82</t>
  </si>
  <si>
    <t>1416.10</t>
  </si>
  <si>
    <t>283.93</t>
  </si>
  <si>
    <t>1424.20</t>
  </si>
  <si>
    <t>275.82</t>
  </si>
  <si>
    <t>1431.84</t>
  </si>
  <si>
    <t>1439.49</t>
  </si>
  <si>
    <t>260.54</t>
  </si>
  <si>
    <t>1447.11</t>
  </si>
  <si>
    <t>252.92</t>
  </si>
  <si>
    <t>1454.98</t>
  </si>
  <si>
    <t>245.04</t>
  </si>
  <si>
    <t>1463.07</t>
  </si>
  <si>
    <t>236.95</t>
  </si>
  <si>
    <t>1495.79</t>
  </si>
  <si>
    <t>204.24</t>
  </si>
  <si>
    <t>1553.94</t>
  </si>
  <si>
    <t>146.09</t>
  </si>
  <si>
    <t>1693.03</t>
  </si>
  <si>
    <t>-79.02</t>
  </si>
  <si>
    <t>-48.88</t>
  </si>
  <si>
    <t>-22.53</t>
  </si>
  <si>
    <t>1301.21</t>
  </si>
  <si>
    <t>241.72</t>
  </si>
  <si>
    <t>1316.79</t>
  </si>
  <si>
    <t>940.27</t>
  </si>
  <si>
    <t>350.90</t>
  </si>
  <si>
    <t>972.32</t>
  </si>
  <si>
    <t>318.85</t>
  </si>
  <si>
    <t>1184.01</t>
  </si>
  <si>
    <t>1202.26</t>
  </si>
  <si>
    <t>1221.07</t>
  </si>
  <si>
    <t>70.10</t>
  </si>
  <si>
    <t>1266.33</t>
  </si>
  <si>
    <t>1407.10</t>
  </si>
  <si>
    <t>292.92</t>
  </si>
  <si>
    <t>1284.61</t>
  </si>
  <si>
    <t>1305.43</t>
  </si>
  <si>
    <t>1328.04</t>
  </si>
  <si>
    <t>372.00</t>
  </si>
  <si>
    <t>1349.16</t>
  </si>
  <si>
    <t>350.88</t>
  </si>
  <si>
    <t>1369.89</t>
  </si>
  <si>
    <t>330.15</t>
  </si>
  <si>
    <t>969.17</t>
  </si>
  <si>
    <t>322.00</t>
  </si>
  <si>
    <t>1404.75</t>
  </si>
  <si>
    <t>1427.96</t>
  </si>
  <si>
    <t>272.08</t>
  </si>
  <si>
    <t>1551.72</t>
  </si>
  <si>
    <t>148.32</t>
  </si>
  <si>
    <t>1608.52</t>
  </si>
  <si>
    <t>91.52</t>
  </si>
  <si>
    <t>1675.04</t>
  </si>
  <si>
    <t>994.58</t>
  </si>
  <si>
    <t>296.59</t>
  </si>
  <si>
    <t>1024.17</t>
  </si>
  <si>
    <t>267.00</t>
  </si>
  <si>
    <t>1049.76</t>
  </si>
  <si>
    <t>241.41</t>
  </si>
  <si>
    <t>1084.92</t>
  </si>
  <si>
    <t>206.25</t>
  </si>
  <si>
    <t>1110.95</t>
  </si>
  <si>
    <t>180.22</t>
  </si>
  <si>
    <t>1122.86</t>
  </si>
  <si>
    <t>168.31</t>
  </si>
  <si>
    <t>1136.26</t>
  </si>
  <si>
    <t>154.91</t>
  </si>
  <si>
    <t>1678.43</t>
  </si>
  <si>
    <t>369.73</t>
  </si>
  <si>
    <t>1655.83</t>
  </si>
  <si>
    <t>347.13</t>
  </si>
  <si>
    <t>1586.17</t>
  </si>
  <si>
    <t>277.47</t>
  </si>
  <si>
    <t>693.87</t>
  </si>
  <si>
    <t>300.93</t>
  </si>
  <si>
    <t>630.61</t>
  </si>
  <si>
    <t>237.66</t>
  </si>
  <si>
    <t>496.25</t>
  </si>
  <si>
    <t>103.28</t>
  </si>
  <si>
    <t>393.73</t>
  </si>
  <si>
    <t>-6.89</t>
  </si>
  <si>
    <t>-62.79</t>
  </si>
  <si>
    <t>79.55</t>
  </si>
  <si>
    <t>f_15.5</t>
  </si>
  <si>
    <t>744.27</t>
  </si>
  <si>
    <t>351.33</t>
  </si>
  <si>
    <t>580.68</t>
  </si>
  <si>
    <t>187.72</t>
  </si>
  <si>
    <t>478.81</t>
  </si>
  <si>
    <t>-15.33</t>
  </si>
  <si>
    <t>-78.41</t>
  </si>
  <si>
    <t>63.93</t>
  </si>
  <si>
    <t>678.04</t>
  </si>
  <si>
    <t>-2.05</t>
  </si>
  <si>
    <t>285.13</t>
  </si>
  <si>
    <t>554.32</t>
  </si>
  <si>
    <t>161.42</t>
  </si>
  <si>
    <t>443.39</t>
  </si>
  <si>
    <t>50.42</t>
  </si>
  <si>
    <t>-29.17</t>
  </si>
  <si>
    <t>377.97</t>
  </si>
  <si>
    <t>-99.47</t>
  </si>
  <si>
    <t>42.08</t>
  </si>
  <si>
    <t>248.57</t>
  </si>
  <si>
    <t>123.38</t>
  </si>
  <si>
    <t>345.05</t>
  </si>
  <si>
    <t>-0.56</t>
  </si>
  <si>
    <t>26.76</t>
  </si>
  <si>
    <t>-46.05</t>
  </si>
  <si>
    <t>96.29</t>
  </si>
  <si>
    <t>371.04</t>
  </si>
  <si>
    <t>-123.48</t>
  </si>
  <si>
    <t>93.90</t>
  </si>
  <si>
    <t>190.95</t>
  </si>
  <si>
    <t>86.30</t>
  </si>
  <si>
    <t>113.69</t>
  </si>
  <si>
    <t>144.47</t>
  </si>
  <si>
    <t>55.53</t>
  </si>
  <si>
    <t>f_3.17</t>
  </si>
  <si>
    <t>79.89</t>
  </si>
  <si>
    <t>120.13</t>
  </si>
  <si>
    <t>167.45</t>
  </si>
  <si>
    <t>768.54</t>
  </si>
  <si>
    <t>801.71</t>
  </si>
  <si>
    <t>18.74</t>
  </si>
  <si>
    <t>806.10</t>
  </si>
  <si>
    <t>271.88</t>
  </si>
  <si>
    <t>822.15</t>
  </si>
  <si>
    <t>834.91</t>
  </si>
  <si>
    <t>456.26</t>
  </si>
  <si>
    <t>845.14</t>
  </si>
  <si>
    <t>446.03</t>
  </si>
  <si>
    <t>1671.00</t>
  </si>
  <si>
    <t>362.30</t>
  </si>
  <si>
    <t>117.08</t>
  </si>
  <si>
    <t>147.80</t>
  </si>
  <si>
    <t>60.44</t>
  </si>
  <si>
    <t>397.08</t>
  </si>
  <si>
    <t>195.16</t>
  </si>
  <si>
    <t>387.86</t>
  </si>
  <si>
    <t>92.36</t>
  </si>
  <si>
    <t>182.08</t>
  </si>
  <si>
    <t>116.14</t>
  </si>
  <si>
    <t>394.43</t>
  </si>
  <si>
    <t>92.14</t>
  </si>
  <si>
    <t>391.32</t>
  </si>
  <si>
    <t>175.02</t>
  </si>
  <si>
    <t>33.32</t>
  </si>
  <si>
    <t>202.02</t>
  </si>
  <si>
    <t>1325.46</t>
  </si>
  <si>
    <t>374.56</t>
  </si>
  <si>
    <t>152.00</t>
  </si>
  <si>
    <t>1341.61</t>
  </si>
  <si>
    <t>358.41</t>
  </si>
  <si>
    <t>1355.26</t>
  </si>
  <si>
    <t>344.76</t>
  </si>
  <si>
    <t>1372.11</t>
  </si>
  <si>
    <t>1390.60</t>
  </si>
  <si>
    <t>309.42</t>
  </si>
  <si>
    <t>1414.93</t>
  </si>
  <si>
    <t>285.09</t>
  </si>
  <si>
    <t>1423.62</t>
  </si>
  <si>
    <t>276.40</t>
  </si>
  <si>
    <t>1431.74</t>
  </si>
  <si>
    <t>268.29</t>
  </si>
  <si>
    <t>1439.41</t>
  </si>
  <si>
    <t>260.61</t>
  </si>
  <si>
    <t>1447.03</t>
  </si>
  <si>
    <t>253.00</t>
  </si>
  <si>
    <t>1454.65</t>
  </si>
  <si>
    <t>245.38</t>
  </si>
  <si>
    <t>1462.56</t>
  </si>
  <si>
    <t>237.46</t>
  </si>
  <si>
    <t>1483.88</t>
  </si>
  <si>
    <t>216.15</t>
  </si>
  <si>
    <t>1538.90</t>
  </si>
  <si>
    <t>1624.03</t>
  </si>
  <si>
    <t>1689.62</t>
  </si>
  <si>
    <t>1299.26</t>
  </si>
  <si>
    <t>-91.55</t>
  </si>
  <si>
    <t>81.08</t>
  </si>
  <si>
    <t>-61.78</t>
  </si>
  <si>
    <t>51.31</t>
  </si>
  <si>
    <t>-35.86</t>
  </si>
  <si>
    <t>25.39</t>
  </si>
  <si>
    <t>390.14</t>
  </si>
  <si>
    <t>927.61</t>
  </si>
  <si>
    <t>363.56</t>
  </si>
  <si>
    <t>960.28</t>
  </si>
  <si>
    <t>330.89</t>
  </si>
  <si>
    <t>1171.92</t>
  </si>
  <si>
    <t>119.25</t>
  </si>
  <si>
    <t>1188.99</t>
  </si>
  <si>
    <t>102.18</t>
  </si>
  <si>
    <t>1207.90</t>
  </si>
  <si>
    <t>83.27</t>
  </si>
  <si>
    <t>1255.71</t>
  </si>
  <si>
    <t>1403.76</t>
  </si>
  <si>
    <t>296.26</t>
  </si>
  <si>
    <t>1271.93</t>
  </si>
  <si>
    <t>1291.83</t>
  </si>
  <si>
    <t>16.92</t>
  </si>
  <si>
    <t>1314.76</t>
  </si>
  <si>
    <t>1337.78</t>
  </si>
  <si>
    <t>362.26</t>
  </si>
  <si>
    <t>1358.54</t>
  </si>
  <si>
    <t>341.50</t>
  </si>
  <si>
    <t>955.75</t>
  </si>
  <si>
    <t>1393.19</t>
  </si>
  <si>
    <t>306.85</t>
  </si>
  <si>
    <t>1415.46</t>
  </si>
  <si>
    <t>284.58</t>
  </si>
  <si>
    <t>1541.29</t>
  </si>
  <si>
    <t>158.74</t>
  </si>
  <si>
    <t>1594.93</t>
  </si>
  <si>
    <t>105.10</t>
  </si>
  <si>
    <t>1665.10</t>
  </si>
  <si>
    <t>34.93</t>
  </si>
  <si>
    <t>982.15</t>
  </si>
  <si>
    <t>309.02</t>
  </si>
  <si>
    <t>1011.04</t>
  </si>
  <si>
    <t>280.13</t>
  </si>
  <si>
    <t>1035.85</t>
  </si>
  <si>
    <t>1072.80</t>
  </si>
  <si>
    <t>218.37</t>
  </si>
  <si>
    <t>1098.23</t>
  </si>
  <si>
    <t>1110.03</t>
  </si>
  <si>
    <t>181.14</t>
  </si>
  <si>
    <t>1122.40</t>
  </si>
  <si>
    <t>168.77</t>
  </si>
  <si>
    <t>1691.38</t>
  </si>
  <si>
    <t>1668.44</t>
  </si>
  <si>
    <t>1598.89</t>
  </si>
  <si>
    <t>290.19</t>
  </si>
  <si>
    <t>704.31</t>
  </si>
  <si>
    <t>311.37</t>
  </si>
  <si>
    <t>643.08</t>
  </si>
  <si>
    <t>250.13</t>
  </si>
  <si>
    <t>507.71</t>
  </si>
  <si>
    <t>114.74</t>
  </si>
  <si>
    <t>401.30</t>
  </si>
  <si>
    <t>-133.23</t>
  </si>
  <si>
    <t>758.23</t>
  </si>
  <si>
    <t>365.29</t>
  </si>
  <si>
    <t>591.85</t>
  </si>
  <si>
    <t>198.89</t>
  </si>
  <si>
    <t>492.59</t>
  </si>
  <si>
    <t>99.70</t>
  </si>
  <si>
    <t>-71.78</t>
  </si>
  <si>
    <t>690.01</t>
  </si>
  <si>
    <t>-2.01</t>
  </si>
  <si>
    <t>566.32</t>
  </si>
  <si>
    <t>173.43</t>
  </si>
  <si>
    <t>455.76</t>
  </si>
  <si>
    <t>-6.08</t>
  </si>
  <si>
    <t>62.79</t>
  </si>
  <si>
    <t>-24.44</t>
  </si>
  <si>
    <t>117.90</t>
  </si>
  <si>
    <t>380.50</t>
  </si>
  <si>
    <t>-90.73</t>
  </si>
  <si>
    <t>9.11</t>
  </si>
  <si>
    <t>51.19</t>
  </si>
  <si>
    <t>237.32</t>
  </si>
  <si>
    <t>134.65</t>
  </si>
  <si>
    <t>330.45</t>
  </si>
  <si>
    <t>41.37</t>
  </si>
  <si>
    <t>-38.25</t>
  </si>
  <si>
    <t>373.37</t>
  </si>
  <si>
    <t>-115.41</t>
  </si>
  <si>
    <t>101.60</t>
  </si>
  <si>
    <t>186.40</t>
  </si>
  <si>
    <t>86.27</t>
  </si>
  <si>
    <t>113.72</t>
  </si>
  <si>
    <t>67.91</t>
  </si>
  <si>
    <t>192.93</t>
  </si>
  <si>
    <t>121.25</t>
  </si>
  <si>
    <t>156.24</t>
  </si>
  <si>
    <t>756.01</t>
  </si>
  <si>
    <t>17.65</t>
  </si>
  <si>
    <t>801.82</t>
  </si>
  <si>
    <t>326.14</t>
  </si>
  <si>
    <t>815.86</t>
  </si>
  <si>
    <t>475.31</t>
  </si>
  <si>
    <t>830.28</t>
  </si>
  <si>
    <t>460.89</t>
  </si>
  <si>
    <t>842.85</t>
  </si>
  <si>
    <t>448.32</t>
  </si>
  <si>
    <t>852.88</t>
  </si>
  <si>
    <t>438.29</t>
  </si>
  <si>
    <t>860.78</t>
  </si>
  <si>
    <t>430.39</t>
  </si>
  <si>
    <t>1684.27</t>
  </si>
  <si>
    <t>375.57</t>
  </si>
  <si>
    <t>72.48</t>
  </si>
  <si>
    <t>396.23</t>
  </si>
  <si>
    <t>188.41</t>
  </si>
  <si>
    <t>91.44</t>
  </si>
  <si>
    <t>44.54</t>
  </si>
  <si>
    <t>393.92</t>
  </si>
  <si>
    <t>195.70</t>
  </si>
  <si>
    <t>91.85</t>
  </si>
  <si>
    <t>389.90</t>
  </si>
  <si>
    <t>163.62</t>
  </si>
  <si>
    <t>198.51</t>
  </si>
  <si>
    <t>1318.47</t>
  </si>
  <si>
    <t>381.55</t>
  </si>
  <si>
    <t>153.00</t>
  </si>
  <si>
    <t>1335.10</t>
  </si>
  <si>
    <t>364.92</t>
  </si>
  <si>
    <t>349.01</t>
  </si>
  <si>
    <t>1363.48</t>
  </si>
  <si>
    <t>336.54</t>
  </si>
  <si>
    <t>1383.67</t>
  </si>
  <si>
    <t>316.35</t>
  </si>
  <si>
    <t>2.88</t>
  </si>
  <si>
    <t>1422.89</t>
  </si>
  <si>
    <t>277.13</t>
  </si>
  <si>
    <t>1431.34</t>
  </si>
  <si>
    <t>268.68</t>
  </si>
  <si>
    <t>1446.92</t>
  </si>
  <si>
    <t>253.11</t>
  </si>
  <si>
    <t>1454.58</t>
  </si>
  <si>
    <t>245.44</t>
  </si>
  <si>
    <t>1462.22</t>
  </si>
  <si>
    <t>237.80</t>
  </si>
  <si>
    <t>1475.26</t>
  </si>
  <si>
    <t>224.76</t>
  </si>
  <si>
    <t>1524.20</t>
  </si>
  <si>
    <t>175.83</t>
  </si>
  <si>
    <t>1684.77</t>
  </si>
  <si>
    <t>-104.89</t>
  </si>
  <si>
    <t>1299.10</t>
  </si>
  <si>
    <t>-74.59</t>
  </si>
  <si>
    <t>64.12</t>
  </si>
  <si>
    <t>-49.52</t>
  </si>
  <si>
    <t>39.05</t>
  </si>
  <si>
    <t>1298.57</t>
  </si>
  <si>
    <t>-18.19</t>
  </si>
  <si>
    <t>1306.09</t>
  </si>
  <si>
    <t>265.05</t>
  </si>
  <si>
    <t>914.59</t>
  </si>
  <si>
    <t>376.58</t>
  </si>
  <si>
    <t>948.08</t>
  </si>
  <si>
    <t>1159.55</t>
  </si>
  <si>
    <t>131.62</t>
  </si>
  <si>
    <t>1175.63</t>
  </si>
  <si>
    <t>115.54</t>
  </si>
  <si>
    <t>1194.28</t>
  </si>
  <si>
    <t>96.89</t>
  </si>
  <si>
    <t>1245.23</t>
  </si>
  <si>
    <t>45.94</t>
  </si>
  <si>
    <t>1398.77</t>
  </si>
  <si>
    <t>301.26</t>
  </si>
  <si>
    <t>1258.85</t>
  </si>
  <si>
    <t>1279.12</t>
  </si>
  <si>
    <t>1301.65</t>
  </si>
  <si>
    <t>1324.42</t>
  </si>
  <si>
    <t>1346.91</t>
  </si>
  <si>
    <t>353.13</t>
  </si>
  <si>
    <t>1381.57</t>
  </si>
  <si>
    <t>318.47</t>
  </si>
  <si>
    <t>1403.89</t>
  </si>
  <si>
    <t>296.14</t>
  </si>
  <si>
    <t>1531.13</t>
  </si>
  <si>
    <t>168.90</t>
  </si>
  <si>
    <t>1581.22</t>
  </si>
  <si>
    <t>118.82</t>
  </si>
  <si>
    <t>1652.90</t>
  </si>
  <si>
    <t>47.13</t>
  </si>
  <si>
    <t>f_1.25</t>
  </si>
  <si>
    <t>970.63</t>
  </si>
  <si>
    <t>320.54</t>
  </si>
  <si>
    <t>997.62</t>
  </si>
  <si>
    <t>293.55</t>
  </si>
  <si>
    <t>1021.95</t>
  </si>
  <si>
    <t>269.22</t>
  </si>
  <si>
    <t>1059.94</t>
  </si>
  <si>
    <t>1086.09</t>
  </si>
  <si>
    <t>205.08</t>
  </si>
  <si>
    <t>1096.81</t>
  </si>
  <si>
    <t>1109.68</t>
  </si>
  <si>
    <t>181.49</t>
  </si>
  <si>
    <t>1681.59</t>
  </si>
  <si>
    <t>372.89</t>
  </si>
  <si>
    <t>1611.73</t>
  </si>
  <si>
    <t>303.03</t>
  </si>
  <si>
    <t>715.81</t>
  </si>
  <si>
    <t>322.87</t>
  </si>
  <si>
    <t>656.07</t>
  </si>
  <si>
    <t>519.34</t>
  </si>
  <si>
    <t>411.22</t>
  </si>
  <si>
    <t>-48.10</t>
  </si>
  <si>
    <t>94.24</t>
  </si>
  <si>
    <t>771.71</t>
  </si>
  <si>
    <t>378.78</t>
  </si>
  <si>
    <t>603.73</t>
  </si>
  <si>
    <t>210.78</t>
  </si>
  <si>
    <t>113.24</t>
  </si>
  <si>
    <t>-65.07</t>
  </si>
  <si>
    <t>77.26</t>
  </si>
  <si>
    <t>702.95</t>
  </si>
  <si>
    <t>310.04</t>
  </si>
  <si>
    <t>578.29</t>
  </si>
  <si>
    <t>469.21</t>
  </si>
  <si>
    <t>-21.45</t>
  </si>
  <si>
    <t>120.89</t>
  </si>
  <si>
    <t>382.95</t>
  </si>
  <si>
    <t>-82.27</t>
  </si>
  <si>
    <t>59.99</t>
  </si>
  <si>
    <t>316.51</t>
  </si>
  <si>
    <t>55.34</t>
  </si>
  <si>
    <t>-33.44</t>
  </si>
  <si>
    <t>108.90</t>
  </si>
  <si>
    <t>376.33</t>
  </si>
  <si>
    <t>-105.15</t>
  </si>
  <si>
    <t>36.17</t>
  </si>
  <si>
    <t>94.67</t>
  </si>
  <si>
    <t>105.32</t>
  </si>
  <si>
    <t>180.07</t>
  </si>
  <si>
    <t>119.75</t>
  </si>
  <si>
    <t>80.24</t>
  </si>
  <si>
    <t>189.18</t>
  </si>
  <si>
    <t>3.75</t>
  </si>
  <si>
    <t>78.75</t>
  </si>
  <si>
    <t>121.27</t>
  </si>
  <si>
    <t>143.13</t>
  </si>
  <si>
    <t>56.88</t>
  </si>
  <si>
    <t>742.69</t>
  </si>
  <si>
    <t>801.83</t>
  </si>
  <si>
    <t>39.26</t>
  </si>
  <si>
    <t>28.85</t>
  </si>
  <si>
    <t>801.70</t>
  </si>
  <si>
    <t>809.08</t>
  </si>
  <si>
    <t>482.09</t>
  </si>
  <si>
    <t>824.89</t>
  </si>
  <si>
    <t>5.38</t>
  </si>
  <si>
    <t>466.28</t>
  </si>
  <si>
    <t>838.47</t>
  </si>
  <si>
    <t>452.70</t>
  </si>
  <si>
    <t>850.47</t>
  </si>
  <si>
    <t>440.70</t>
  </si>
  <si>
    <t>860.41</t>
  </si>
  <si>
    <t>430.76</t>
  </si>
  <si>
    <t>1696.86</t>
  </si>
  <si>
    <t>388.16</t>
  </si>
  <si>
    <t>388.04</t>
  </si>
  <si>
    <t>85.44</t>
  </si>
  <si>
    <t>395.08</t>
  </si>
  <si>
    <t>179.20</t>
  </si>
  <si>
    <t>28.76</t>
  </si>
  <si>
    <t>f_7.15</t>
  </si>
  <si>
    <t>56.50</t>
  </si>
  <si>
    <t>396.59</t>
  </si>
  <si>
    <t>191.24</t>
  </si>
  <si>
    <t>16.61</t>
  </si>
  <si>
    <t>151.72</t>
  </si>
  <si>
    <t>56.78</t>
  </si>
  <si>
    <t>197.19</t>
  </si>
  <si>
    <t>1314.23</t>
  </si>
  <si>
    <t>385.79</t>
  </si>
  <si>
    <t>1345.13</t>
  </si>
  <si>
    <t>354.89</t>
  </si>
  <si>
    <t>1359.12</t>
  </si>
  <si>
    <t>340.90</t>
  </si>
  <si>
    <t>1374.68</t>
  </si>
  <si>
    <t>325.34</t>
  </si>
  <si>
    <t>1406.77</t>
  </si>
  <si>
    <t>293.26</t>
  </si>
  <si>
    <t>1420.81</t>
  </si>
  <si>
    <t>279.21</t>
  </si>
  <si>
    <t>1430.41</t>
  </si>
  <si>
    <t>269.61</t>
  </si>
  <si>
    <t>1438.97</t>
  </si>
  <si>
    <t>261.06</t>
  </si>
  <si>
    <t>1446.82</t>
  </si>
  <si>
    <t>1454.47</t>
  </si>
  <si>
    <t>245.55</t>
  </si>
  <si>
    <t>1462.15</t>
  </si>
  <si>
    <t>237.88</t>
  </si>
  <si>
    <t>1470.41</t>
  </si>
  <si>
    <t>229.62</t>
  </si>
  <si>
    <t>1510.06</t>
  </si>
  <si>
    <t>189.97</t>
  </si>
  <si>
    <t>103.25</t>
  </si>
  <si>
    <t>1678.28</t>
  </si>
  <si>
    <t>21.75</t>
  </si>
  <si>
    <t>-87.55</t>
  </si>
  <si>
    <t>-63.17</t>
  </si>
  <si>
    <t>242.78</t>
  </si>
  <si>
    <t>3.62</t>
  </si>
  <si>
    <t>901.80</t>
  </si>
  <si>
    <t>389.37</t>
  </si>
  <si>
    <t>935.38</t>
  </si>
  <si>
    <t>355.79</t>
  </si>
  <si>
    <t>1148.29</t>
  </si>
  <si>
    <t>1162.65</t>
  </si>
  <si>
    <t>128.52</t>
  </si>
  <si>
    <t>1180.10</t>
  </si>
  <si>
    <t>1233.81</t>
  </si>
  <si>
    <t>57.36</t>
  </si>
  <si>
    <t>1392.40</t>
  </si>
  <si>
    <t>307.62</t>
  </si>
  <si>
    <t>1265.81</t>
  </si>
  <si>
    <t>25.36</t>
  </si>
  <si>
    <t>1288.24</t>
  </si>
  <si>
    <t>1311.79</t>
  </si>
  <si>
    <t>1334.39</t>
  </si>
  <si>
    <t>365.65</t>
  </si>
  <si>
    <t>928.12</t>
  </si>
  <si>
    <t>363.05</t>
  </si>
  <si>
    <t>1370.19</t>
  </si>
  <si>
    <t>329.85</t>
  </si>
  <si>
    <t>307.64</t>
  </si>
  <si>
    <t>1520.36</t>
  </si>
  <si>
    <t>179.67</t>
  </si>
  <si>
    <t>1568.25</t>
  </si>
  <si>
    <t>1639.94</t>
  </si>
  <si>
    <t>1693.01</t>
  </si>
  <si>
    <t>957.60</t>
  </si>
  <si>
    <t>984.37</t>
  </si>
  <si>
    <t>306.80</t>
  </si>
  <si>
    <t>1008.82</t>
  </si>
  <si>
    <t>282.35</t>
  </si>
  <si>
    <t>1047.72</t>
  </si>
  <si>
    <t>243.45</t>
  </si>
  <si>
    <t>1073.43</t>
  </si>
  <si>
    <t>217.74</t>
  </si>
  <si>
    <t>1083.67</t>
  </si>
  <si>
    <t>207.50</t>
  </si>
  <si>
    <t>1096.83</t>
  </si>
  <si>
    <t>194.34</t>
  </si>
  <si>
    <t>1697.02</t>
  </si>
  <si>
    <t>388.32</t>
  </si>
  <si>
    <t>1624.41</t>
  </si>
  <si>
    <t>315.71</t>
  </si>
  <si>
    <t>727.32</t>
  </si>
  <si>
    <t>334.39</t>
  </si>
  <si>
    <t>668.62</t>
  </si>
  <si>
    <t>275.67</t>
  </si>
  <si>
    <t>531.35</t>
  </si>
  <si>
    <t>138.38</t>
  </si>
  <si>
    <t>422.45</t>
  </si>
  <si>
    <t>29.48</t>
  </si>
  <si>
    <t>-43.15</t>
  </si>
  <si>
    <t>99.19</t>
  </si>
  <si>
    <t>370.67</t>
  </si>
  <si>
    <t>-124.73</t>
  </si>
  <si>
    <t>785.86</t>
  </si>
  <si>
    <t>616.06</t>
  </si>
  <si>
    <t>223.10</t>
  </si>
  <si>
    <t>520.00</t>
  </si>
  <si>
    <t>-2.64</t>
  </si>
  <si>
    <t>127.11</t>
  </si>
  <si>
    <t>-56.46</t>
  </si>
  <si>
    <t>f_16.5</t>
  </si>
  <si>
    <t>715.35</t>
  </si>
  <si>
    <t>322.44</t>
  </si>
  <si>
    <t>590.96</t>
  </si>
  <si>
    <t>198.06</t>
  </si>
  <si>
    <t>482.68</t>
  </si>
  <si>
    <t>-21.35</t>
  </si>
  <si>
    <t>120.99</t>
  </si>
  <si>
    <t>-75.16</t>
  </si>
  <si>
    <t>301.99</t>
  </si>
  <si>
    <t>-29.44</t>
  </si>
  <si>
    <t>-95.35</t>
  </si>
  <si>
    <t>46.37</t>
  </si>
  <si>
    <t>94.01</t>
  </si>
  <si>
    <t>105.98</t>
  </si>
  <si>
    <t>109.94</t>
  </si>
  <si>
    <t>90.06</t>
  </si>
  <si>
    <t>185.14</t>
  </si>
  <si>
    <t>4.03</t>
  </si>
  <si>
    <t>78.74</t>
  </si>
  <si>
    <t>129.27</t>
  </si>
  <si>
    <t>70.74</t>
  </si>
  <si>
    <t>f_4.17</t>
  </si>
  <si>
    <t>729.72</t>
  </si>
  <si>
    <t>63.11</t>
  </si>
  <si>
    <t>801.91</t>
  </si>
  <si>
    <t>801.76</t>
  </si>
  <si>
    <t>804.59</t>
  </si>
  <si>
    <t>275.46</t>
  </si>
  <si>
    <t>818.40</t>
  </si>
  <si>
    <t>472.77</t>
  </si>
  <si>
    <t>832.85</t>
  </si>
  <si>
    <t>458.32</t>
  </si>
  <si>
    <t>846.71</t>
  </si>
  <si>
    <t>444.46</t>
  </si>
  <si>
    <t>858.35</t>
  </si>
  <si>
    <t>110.73</t>
  </si>
  <si>
    <t>97.83</t>
  </si>
  <si>
    <t>393.70</t>
  </si>
  <si>
    <t>39.84</t>
  </si>
  <si>
    <t>200.94</t>
  </si>
  <si>
    <t>180.84</t>
  </si>
  <si>
    <t>390.00</t>
  </si>
  <si>
    <t>138.65</t>
  </si>
  <si>
    <t>69.67</t>
  </si>
  <si>
    <t>395.81</t>
  </si>
  <si>
    <t>22.90</t>
  </si>
  <si>
    <t>393.77</t>
  </si>
  <si>
    <t>194.54</t>
  </si>
  <si>
    <t>1310.49</t>
  </si>
  <si>
    <t>389.53</t>
  </si>
  <si>
    <t>155.00</t>
  </si>
  <si>
    <t>1322.74</t>
  </si>
  <si>
    <t>377.28</t>
  </si>
  <si>
    <t>1337.72</t>
  </si>
  <si>
    <t>1353.43</t>
  </si>
  <si>
    <t>346.59</t>
  </si>
  <si>
    <t>1369.51</t>
  </si>
  <si>
    <t>330.52</t>
  </si>
  <si>
    <t>1401.31</t>
  </si>
  <si>
    <t>298.71</t>
  </si>
  <si>
    <t>1416.18</t>
  </si>
  <si>
    <t>283.84</t>
  </si>
  <si>
    <t>1428.95</t>
  </si>
  <si>
    <t>1438.21</t>
  </si>
  <si>
    <t>261.81</t>
  </si>
  <si>
    <t>1446.60</t>
  </si>
  <si>
    <t>1454.35</t>
  </si>
  <si>
    <t>245.67</t>
  </si>
  <si>
    <t>1462.02</t>
  </si>
  <si>
    <t>238.01</t>
  </si>
  <si>
    <t>1469.86</t>
  </si>
  <si>
    <t>230.17</t>
  </si>
  <si>
    <t>1495.55</t>
  </si>
  <si>
    <t>204.48</t>
  </si>
  <si>
    <t>1583.48</t>
  </si>
  <si>
    <t>116.55</t>
  </si>
  <si>
    <t>1670.36</t>
  </si>
  <si>
    <t>1299.34</t>
  </si>
  <si>
    <t>-99.82</t>
  </si>
  <si>
    <t>-76.96</t>
  </si>
  <si>
    <t>-41.89</t>
  </si>
  <si>
    <t>31.42</t>
  </si>
  <si>
    <t>889.51</t>
  </si>
  <si>
    <t>923.63</t>
  </si>
  <si>
    <t>367.54</t>
  </si>
  <si>
    <t>1135.89</t>
  </si>
  <si>
    <t>155.28</t>
  </si>
  <si>
    <t>1149.31</t>
  </si>
  <si>
    <t>141.86</t>
  </si>
  <si>
    <t>1166.45</t>
  </si>
  <si>
    <t>1222.67</t>
  </si>
  <si>
    <t>68.50</t>
  </si>
  <si>
    <t>1384.43</t>
  </si>
  <si>
    <t>7.97</t>
  </si>
  <si>
    <t>1234.10</t>
  </si>
  <si>
    <t>57.07</t>
  </si>
  <si>
    <t>1252.59</t>
  </si>
  <si>
    <t>1276.05</t>
  </si>
  <si>
    <t>1322.07</t>
  </si>
  <si>
    <t>914.28</t>
  </si>
  <si>
    <t>376.89</t>
  </si>
  <si>
    <t>1359.23</t>
  </si>
  <si>
    <t>340.81</t>
  </si>
  <si>
    <t>1380.46</t>
  </si>
  <si>
    <t>319.58</t>
  </si>
  <si>
    <t>1509.47</t>
  </si>
  <si>
    <t>1554.95</t>
  </si>
  <si>
    <t>145.08</t>
  </si>
  <si>
    <t>1626.59</t>
  </si>
  <si>
    <t>73.44</t>
  </si>
  <si>
    <t>1689.05</t>
  </si>
  <si>
    <t>944.55</t>
  </si>
  <si>
    <t>346.62</t>
  </si>
  <si>
    <t>970.18</t>
  </si>
  <si>
    <t>320.99</t>
  </si>
  <si>
    <t>995.38</t>
  </si>
  <si>
    <t>295.79</t>
  </si>
  <si>
    <t>1035.01</t>
  </si>
  <si>
    <t>256.16</t>
  </si>
  <si>
    <t>1061.34</t>
  </si>
  <si>
    <t>229.83</t>
  </si>
  <si>
    <t>1069.89</t>
  </si>
  <si>
    <t>221.28</t>
  </si>
  <si>
    <t>1084.07</t>
  </si>
  <si>
    <t>207.10</t>
  </si>
  <si>
    <t>377.46</t>
  </si>
  <si>
    <t>180.61</t>
  </si>
  <si>
    <t>1636.85</t>
  </si>
  <si>
    <t>328.15</t>
  </si>
  <si>
    <t>737.72</t>
  </si>
  <si>
    <t>344.78</t>
  </si>
  <si>
    <t>681.29</t>
  </si>
  <si>
    <t>288.35</t>
  </si>
  <si>
    <t>543.16</t>
  </si>
  <si>
    <t>434.80</t>
  </si>
  <si>
    <t>41.82</t>
  </si>
  <si>
    <t>-37.96</t>
  </si>
  <si>
    <t>5.19</t>
  </si>
  <si>
    <t>104.38</t>
  </si>
  <si>
    <t>372.69</t>
  </si>
  <si>
    <t>-117.74</t>
  </si>
  <si>
    <t>627.99</t>
  </si>
  <si>
    <t>235.04</t>
  </si>
  <si>
    <t>534.24</t>
  </si>
  <si>
    <t>-2.59</t>
  </si>
  <si>
    <t>141.34</t>
  </si>
  <si>
    <t>-52.04</t>
  </si>
  <si>
    <t>368.09</t>
  </si>
  <si>
    <t>-133.67</t>
  </si>
  <si>
    <t>727.26</t>
  </si>
  <si>
    <t>334.34</t>
  </si>
  <si>
    <t>603.50</t>
  </si>
  <si>
    <t>210.60</t>
  </si>
  <si>
    <t>495.13</t>
  </si>
  <si>
    <t>121.06</t>
  </si>
  <si>
    <t>-65.84</t>
  </si>
  <si>
    <t>76.50</t>
  </si>
  <si>
    <t>286.99</t>
  </si>
  <si>
    <t>-29.06</t>
  </si>
  <si>
    <t>113.28</t>
  </si>
  <si>
    <t>-86.09</t>
  </si>
  <si>
    <t>56.02</t>
  </si>
  <si>
    <t>93.87</t>
  </si>
  <si>
    <t>106.12</t>
  </si>
  <si>
    <t>160.83</t>
  </si>
  <si>
    <t>96.51</t>
  </si>
  <si>
    <t>178.68</t>
  </si>
  <si>
    <t>21.32</t>
  </si>
  <si>
    <t>116.41</t>
  </si>
  <si>
    <t>83.60</t>
  </si>
  <si>
    <t>716.10</t>
  </si>
  <si>
    <t>802.00</t>
  </si>
  <si>
    <t>66.78</t>
  </si>
  <si>
    <t>56.37</t>
  </si>
  <si>
    <t>37.52</t>
  </si>
  <si>
    <t>27.11</t>
  </si>
  <si>
    <t>801.81</t>
  </si>
  <si>
    <t>326.54</t>
  </si>
  <si>
    <t>813.41</t>
  </si>
  <si>
    <t>477.76</t>
  </si>
  <si>
    <t>827.07</t>
  </si>
  <si>
    <t>464.10</t>
  </si>
  <si>
    <t>841.32</t>
  </si>
  <si>
    <t>449.85</t>
  </si>
  <si>
    <t>855.41</t>
  </si>
  <si>
    <t>435.76</t>
  </si>
  <si>
    <t>385.52</t>
  </si>
  <si>
    <t>102.90</t>
  </si>
  <si>
    <t>392.13</t>
  </si>
  <si>
    <t>155.64</t>
  </si>
  <si>
    <t>52.52</t>
  </si>
  <si>
    <t>394.45</t>
  </si>
  <si>
    <t>199.99</t>
  </si>
  <si>
    <t>387.14</t>
  </si>
  <si>
    <t>:J7_2_1</t>
  </si>
  <si>
    <t>388.35</t>
  </si>
  <si>
    <t>125.55</t>
  </si>
  <si>
    <t>82.88</t>
  </si>
  <si>
    <t>394.82</t>
  </si>
  <si>
    <t>177.16</t>
  </si>
  <si>
    <t>380.67</t>
  </si>
  <si>
    <t>385.38</t>
  </si>
  <si>
    <t>127.56</t>
  </si>
  <si>
    <t>189.93</t>
  </si>
  <si>
    <t>1309.86</t>
  </si>
  <si>
    <t>156.00</t>
  </si>
  <si>
    <t>1318.63</t>
  </si>
  <si>
    <t>1331.90</t>
  </si>
  <si>
    <t>1345.76</t>
  </si>
  <si>
    <t>354.26</t>
  </si>
  <si>
    <t>1363.36</t>
  </si>
  <si>
    <t>336.66</t>
  </si>
  <si>
    <t>1394.04</t>
  </si>
  <si>
    <t>1410.19</t>
  </si>
  <si>
    <t>289.83</t>
  </si>
  <si>
    <t>1425.67</t>
  </si>
  <si>
    <t>274.35</t>
  </si>
  <si>
    <t>1436.68</t>
  </si>
  <si>
    <t>263.35</t>
  </si>
  <si>
    <t>1446.11</t>
  </si>
  <si>
    <t>253.91</t>
  </si>
  <si>
    <t>1454.22</t>
  </si>
  <si>
    <t>245.81</t>
  </si>
  <si>
    <t>238.15</t>
  </si>
  <si>
    <t>1469.62</t>
  </si>
  <si>
    <t>230.40</t>
  </si>
  <si>
    <t>1485.53</t>
  </si>
  <si>
    <t>1569.74</t>
  </si>
  <si>
    <t>1659.87</t>
  </si>
  <si>
    <t>40.16</t>
  </si>
  <si>
    <t>f_0.26</t>
  </si>
  <si>
    <t>79.19</t>
  </si>
  <si>
    <t>-56.41</t>
  </si>
  <si>
    <t>-15.90</t>
  </si>
  <si>
    <t>877.35</t>
  </si>
  <si>
    <t>413.82</t>
  </si>
  <si>
    <t>911.70</t>
  </si>
  <si>
    <t>379.47</t>
  </si>
  <si>
    <t>1124.49</t>
  </si>
  <si>
    <t>1136.90</t>
  </si>
  <si>
    <t>154.27</t>
  </si>
  <si>
    <t>1153.21</t>
  </si>
  <si>
    <t>137.96</t>
  </si>
  <si>
    <t>1212.10</t>
  </si>
  <si>
    <t>79.07</t>
  </si>
  <si>
    <t>1379.04</t>
  </si>
  <si>
    <t>69.74</t>
  </si>
  <si>
    <t>1239.78</t>
  </si>
  <si>
    <t>1263.81</t>
  </si>
  <si>
    <t>1286.43</t>
  </si>
  <si>
    <t>1314.25</t>
  </si>
  <si>
    <t>900.57</t>
  </si>
  <si>
    <t>390.60</t>
  </si>
  <si>
    <t>1347.44</t>
  </si>
  <si>
    <t>352.60</t>
  </si>
  <si>
    <t>1368.95</t>
  </si>
  <si>
    <t>1498.86</t>
  </si>
  <si>
    <t>201.18</t>
  </si>
  <si>
    <t>1541.65</t>
  </si>
  <si>
    <t>158.38</t>
  </si>
  <si>
    <t>86.86</t>
  </si>
  <si>
    <t>1683.13</t>
  </si>
  <si>
    <t>16.90</t>
  </si>
  <si>
    <t>933.28</t>
  </si>
  <si>
    <t>357.89</t>
  </si>
  <si>
    <t>956.54</t>
  </si>
  <si>
    <t>334.63</t>
  </si>
  <si>
    <t>982.33</t>
  </si>
  <si>
    <t>308.84</t>
  </si>
  <si>
    <t>1023.03</t>
  </si>
  <si>
    <t>268.14</t>
  </si>
  <si>
    <t>1049.38</t>
  </si>
  <si>
    <t>241.79</t>
  </si>
  <si>
    <t>1056.80</t>
  </si>
  <si>
    <t>234.37</t>
  </si>
  <si>
    <t>1071.20</t>
  </si>
  <si>
    <t>219.97</t>
  </si>
  <si>
    <t>377.23</t>
  </si>
  <si>
    <t>181.60</t>
  </si>
  <si>
    <t>23.05</t>
  </si>
  <si>
    <t>1649.66</t>
  </si>
  <si>
    <t>748.26</t>
  </si>
  <si>
    <t>-5.00</t>
  </si>
  <si>
    <t>355.32</t>
  </si>
  <si>
    <t>694.64</t>
  </si>
  <si>
    <t>-5.19</t>
  </si>
  <si>
    <t>301.69</t>
  </si>
  <si>
    <t>555.08</t>
  </si>
  <si>
    <t>162.12</t>
  </si>
  <si>
    <t>447.14</t>
  </si>
  <si>
    <t>54.16</t>
  </si>
  <si>
    <t>-36.73</t>
  </si>
  <si>
    <t>105.61</t>
  </si>
  <si>
    <t>375.09</t>
  </si>
  <si>
    <t>-109.44</t>
  </si>
  <si>
    <t>31.71</t>
  </si>
  <si>
    <t>813.35</t>
  </si>
  <si>
    <t>639.62</t>
  </si>
  <si>
    <t>246.67</t>
  </si>
  <si>
    <t>548.17</t>
  </si>
  <si>
    <t>-46.44</t>
  </si>
  <si>
    <t>95.90</t>
  </si>
  <si>
    <t>-130.96</t>
  </si>
  <si>
    <t>739.99</t>
  </si>
  <si>
    <t>-1.83</t>
  </si>
  <si>
    <t>347.08</t>
  </si>
  <si>
    <t>615.06</t>
  </si>
  <si>
    <t>-2.29</t>
  </si>
  <si>
    <t>222.16</t>
  </si>
  <si>
    <t>508.18</t>
  </si>
  <si>
    <t>115.29</t>
  </si>
  <si>
    <t>-60.67</t>
  </si>
  <si>
    <t>5.16</t>
  </si>
  <si>
    <t>81.66</t>
  </si>
  <si>
    <t>273.07</t>
  </si>
  <si>
    <t>-28.81</t>
  </si>
  <si>
    <t>113.53</t>
  </si>
  <si>
    <t>-76.42</t>
  </si>
  <si>
    <t>65.91</t>
  </si>
  <si>
    <t>106.18</t>
  </si>
  <si>
    <t>52.22</t>
  </si>
  <si>
    <t>101.53</t>
  </si>
  <si>
    <t>170.22</t>
  </si>
  <si>
    <t>29.78</t>
  </si>
  <si>
    <t>102.75</t>
  </si>
  <si>
    <t>190.10</t>
  </si>
  <si>
    <t>702.53</t>
  </si>
  <si>
    <t>90.31</t>
  </si>
  <si>
    <t>802.09</t>
  </si>
  <si>
    <t>81.82</t>
  </si>
  <si>
    <t>71.41</t>
  </si>
  <si>
    <t>801.90</t>
  </si>
  <si>
    <t>50.78</t>
  </si>
  <si>
    <t>40.37</t>
  </si>
  <si>
    <t>801.68</t>
  </si>
  <si>
    <t>358.64</t>
  </si>
  <si>
    <t>808.50</t>
  </si>
  <si>
    <t>482.67</t>
  </si>
  <si>
    <t>821.61</t>
  </si>
  <si>
    <t>469.56</t>
  </si>
  <si>
    <t>835.18</t>
  </si>
  <si>
    <t>455.99</t>
  </si>
  <si>
    <t>850.96</t>
  </si>
  <si>
    <t>440.21</t>
  </si>
  <si>
    <t>177.04</t>
  </si>
  <si>
    <t>3.20</t>
  </si>
  <si>
    <t>3.58</t>
  </si>
  <si>
    <t>385.09</t>
  </si>
  <si>
    <t>99.54</t>
  </si>
  <si>
    <t>109.12</t>
  </si>
  <si>
    <t>65.28</t>
  </si>
  <si>
    <t>397.40</t>
  </si>
  <si>
    <t>197.76</t>
  </si>
  <si>
    <t>193.36</t>
  </si>
  <si>
    <t>176.65</t>
  </si>
  <si>
    <t>390.35</t>
  </si>
  <si>
    <t>115.73</t>
  </si>
  <si>
    <t>92.55</t>
  </si>
  <si>
    <t>387.15</t>
  </si>
  <si>
    <t>180.39</t>
  </si>
  <si>
    <t>3.68</t>
  </si>
  <si>
    <t>183.66</t>
  </si>
  <si>
    <t>1309.79</t>
  </si>
  <si>
    <t>157.00</t>
  </si>
  <si>
    <t>1317.72</t>
  </si>
  <si>
    <t>382.30</t>
  </si>
  <si>
    <t>1327.77</t>
  </si>
  <si>
    <t>372.25</t>
  </si>
  <si>
    <t>1340.62</t>
  </si>
  <si>
    <t>359.40</t>
  </si>
  <si>
    <t>1355.64</t>
  </si>
  <si>
    <t>344.38</t>
  </si>
  <si>
    <t>1385.07</t>
  </si>
  <si>
    <t>314.95</t>
  </si>
  <si>
    <t>1403.26</t>
  </si>
  <si>
    <t>296.76</t>
  </si>
  <si>
    <t>1420.38</t>
  </si>
  <si>
    <t>279.64</t>
  </si>
  <si>
    <t>1434.14</t>
  </si>
  <si>
    <t>265.88</t>
  </si>
  <si>
    <t>1444.94</t>
  </si>
  <si>
    <t>1453.91</t>
  </si>
  <si>
    <t>246.11</t>
  </si>
  <si>
    <t>238.26</t>
  </si>
  <si>
    <t>1469.49</t>
  </si>
  <si>
    <t>230.54</t>
  </si>
  <si>
    <t>1480.02</t>
  </si>
  <si>
    <t>220.00</t>
  </si>
  <si>
    <t>144.37</t>
  </si>
  <si>
    <t>1647.84</t>
  </si>
  <si>
    <t>52.19</t>
  </si>
  <si>
    <t>-104.03</t>
  </si>
  <si>
    <t>93.56</t>
  </si>
  <si>
    <t>-25.21</t>
  </si>
  <si>
    <t>867.64</t>
  </si>
  <si>
    <t>423.53</t>
  </si>
  <si>
    <t>899.01</t>
  </si>
  <si>
    <t>1112.22</t>
  </si>
  <si>
    <t>1123.50</t>
  </si>
  <si>
    <t>167.67</t>
  </si>
  <si>
    <t>1139.86</t>
  </si>
  <si>
    <t>1200.94</t>
  </si>
  <si>
    <t>90.23</t>
  </si>
  <si>
    <t>1372.01</t>
  </si>
  <si>
    <t>328.03</t>
  </si>
  <si>
    <t>1208.94</t>
  </si>
  <si>
    <t>82.23</t>
  </si>
  <si>
    <t>1227.00</t>
  </si>
  <si>
    <t>64.17</t>
  </si>
  <si>
    <t>1250.92</t>
  </si>
  <si>
    <t>40.25</t>
  </si>
  <si>
    <t>1273.49</t>
  </si>
  <si>
    <t>1310.50</t>
  </si>
  <si>
    <t>886.52</t>
  </si>
  <si>
    <t>404.65</t>
  </si>
  <si>
    <t>1335.69</t>
  </si>
  <si>
    <t>364.35</t>
  </si>
  <si>
    <t>1357.41</t>
  </si>
  <si>
    <t>342.63</t>
  </si>
  <si>
    <t>1488.14</t>
  </si>
  <si>
    <t>211.89</t>
  </si>
  <si>
    <t>1527.98</t>
  </si>
  <si>
    <t>172.05</t>
  </si>
  <si>
    <t>1600.34</t>
  </si>
  <si>
    <t>99.69</t>
  </si>
  <si>
    <t>1675.49</t>
  </si>
  <si>
    <t>921.41</t>
  </si>
  <si>
    <t>369.76</t>
  </si>
  <si>
    <t>943.83</t>
  </si>
  <si>
    <t>347.34</t>
  </si>
  <si>
    <t>968.65</t>
  </si>
  <si>
    <t>322.52</t>
  </si>
  <si>
    <t>1010.10</t>
  </si>
  <si>
    <t>281.07</t>
  </si>
  <si>
    <t>1037.49</t>
  </si>
  <si>
    <t>253.68</t>
  </si>
  <si>
    <t>1043.67</t>
  </si>
  <si>
    <t>247.50</t>
  </si>
  <si>
    <t>1059.57</t>
  </si>
  <si>
    <t>231.60</t>
  </si>
  <si>
    <t>376.44</t>
  </si>
  <si>
    <t>185.28</t>
  </si>
  <si>
    <t>377.60</t>
  </si>
  <si>
    <t>377.75</t>
  </si>
  <si>
    <t>171.21</t>
  </si>
  <si>
    <t>1662.20</t>
  </si>
  <si>
    <t>353.50</t>
  </si>
  <si>
    <t>758.60</t>
  </si>
  <si>
    <t>365.67</t>
  </si>
  <si>
    <t>706.96</t>
  </si>
  <si>
    <t>314.02</t>
  </si>
  <si>
    <t>566.67</t>
  </si>
  <si>
    <t>173.71</t>
  </si>
  <si>
    <t>459.56</t>
  </si>
  <si>
    <t>66.59</t>
  </si>
  <si>
    <t>-36.46</t>
  </si>
  <si>
    <t>105.88</t>
  </si>
  <si>
    <t>378.18</t>
  </si>
  <si>
    <t>-98.75</t>
  </si>
  <si>
    <t>42.84</t>
  </si>
  <si>
    <t>827.06</t>
  </si>
  <si>
    <t>19.82</t>
  </si>
  <si>
    <t>650.95</t>
  </si>
  <si>
    <t>258.01</t>
  </si>
  <si>
    <t>562.33</t>
  </si>
  <si>
    <t>169.43</t>
  </si>
  <si>
    <t>-44.51</t>
  </si>
  <si>
    <t>370.04</t>
  </si>
  <si>
    <t>-126.91</t>
  </si>
  <si>
    <t>752.70</t>
  </si>
  <si>
    <t>-1.78</t>
  </si>
  <si>
    <t>626.68</t>
  </si>
  <si>
    <t>233.78</t>
  </si>
  <si>
    <t>520.74</t>
  </si>
  <si>
    <t>127.85</t>
  </si>
  <si>
    <t>-54.62</t>
  </si>
  <si>
    <t>87.72</t>
  </si>
  <si>
    <t>f_17.5</t>
  </si>
  <si>
    <t>258.90</t>
  </si>
  <si>
    <t>-70.11</t>
  </si>
  <si>
    <t>72.22</t>
  </si>
  <si>
    <t>93.78</t>
  </si>
  <si>
    <t>134.15</t>
  </si>
  <si>
    <t>65.85</t>
  </si>
  <si>
    <t>f_2.18</t>
  </si>
  <si>
    <t>101.40</t>
  </si>
  <si>
    <t>98.60</t>
  </si>
  <si>
    <t>160.22</t>
  </si>
  <si>
    <t>39.78</t>
  </si>
  <si>
    <t>93.58</t>
  </si>
  <si>
    <t>689.52</t>
  </si>
  <si>
    <t>103.35</t>
  </si>
  <si>
    <t>802.17</t>
  </si>
  <si>
    <t>96.18</t>
  </si>
  <si>
    <t>56.11</t>
  </si>
  <si>
    <t>801.73</t>
  </si>
  <si>
    <t>803.47</t>
  </si>
  <si>
    <t>283.51</t>
  </si>
  <si>
    <t>817.64</t>
  </si>
  <si>
    <t>473.53</t>
  </si>
  <si>
    <t>830.54</t>
  </si>
  <si>
    <t>460.63</t>
  </si>
  <si>
    <t>171.38</t>
  </si>
  <si>
    <t>385.05</t>
  </si>
  <si>
    <t>99.22</t>
  </si>
  <si>
    <t>109.44</t>
  </si>
  <si>
    <t>130.37</t>
  </si>
  <si>
    <t>78.02</t>
  </si>
  <si>
    <t>396.91</t>
  </si>
  <si>
    <t>193.84</t>
  </si>
  <si>
    <t>196.36</t>
  </si>
  <si>
    <t>384.02</t>
  </si>
  <si>
    <t>22.92</t>
  </si>
  <si>
    <t>185.84</t>
  </si>
  <si>
    <t>389.42</t>
  </si>
  <si>
    <t>157.01</t>
  </si>
  <si>
    <t>102.72</t>
  </si>
  <si>
    <t>154.55</t>
  </si>
  <si>
    <t>53.62</t>
  </si>
  <si>
    <t>195.98</t>
  </si>
  <si>
    <t>387.22</t>
  </si>
  <si>
    <t>5.23</t>
  </si>
  <si>
    <t>175.59</t>
  </si>
  <si>
    <t>8.12</t>
  </si>
  <si>
    <t>32.74</t>
  </si>
  <si>
    <t>197.21</t>
  </si>
  <si>
    <t>380.82</t>
  </si>
  <si>
    <t>158.00</t>
  </si>
  <si>
    <t>1317.35</t>
  </si>
  <si>
    <t>382.67</t>
  </si>
  <si>
    <t>1325.38</t>
  </si>
  <si>
    <t>374.64</t>
  </si>
  <si>
    <t>1336.72</t>
  </si>
  <si>
    <t>363.30</t>
  </si>
  <si>
    <t>1350.38</t>
  </si>
  <si>
    <t>349.64</t>
  </si>
  <si>
    <t>1375.45</t>
  </si>
  <si>
    <t>324.58</t>
  </si>
  <si>
    <t>1394.51</t>
  </si>
  <si>
    <t>1412.52</t>
  </si>
  <si>
    <t>287.51</t>
  </si>
  <si>
    <t>1430.17</t>
  </si>
  <si>
    <t>269.86</t>
  </si>
  <si>
    <t>1442.20</t>
  </si>
  <si>
    <t>257.83</t>
  </si>
  <si>
    <t>1452.67</t>
  </si>
  <si>
    <t>247.35</t>
  </si>
  <si>
    <t>1461.52</t>
  </si>
  <si>
    <t>238.51</t>
  </si>
  <si>
    <t>1469.28</t>
  </si>
  <si>
    <t>230.75</t>
  </si>
  <si>
    <t>1477.77</t>
  </si>
  <si>
    <t>1542.59</t>
  </si>
  <si>
    <t>157.43</t>
  </si>
  <si>
    <t>1636.91</t>
  </si>
  <si>
    <t>63.12</t>
  </si>
  <si>
    <t>1690.50</t>
  </si>
  <si>
    <t>-85.90</t>
  </si>
  <si>
    <t>-36.50</t>
  </si>
  <si>
    <t>26.03</t>
  </si>
  <si>
    <t>858.03</t>
  </si>
  <si>
    <t>433.14</t>
  </si>
  <si>
    <t>886.45</t>
  </si>
  <si>
    <t>404.72</t>
  </si>
  <si>
    <t>1100.96</t>
  </si>
  <si>
    <t>1110.70</t>
  </si>
  <si>
    <t>180.47</t>
  </si>
  <si>
    <t>1125.80</t>
  </si>
  <si>
    <t>165.37</t>
  </si>
  <si>
    <t>1189.72</t>
  </si>
  <si>
    <t>101.45</t>
  </si>
  <si>
    <t>336.76</t>
  </si>
  <si>
    <t>1195.61</t>
  </si>
  <si>
    <t>95.56</t>
  </si>
  <si>
    <t>1214.70</t>
  </si>
  <si>
    <t>1238.01</t>
  </si>
  <si>
    <t>53.16</t>
  </si>
  <si>
    <t>873.57</t>
  </si>
  <si>
    <t>1325.63</t>
  </si>
  <si>
    <t>1345.81</t>
  </si>
  <si>
    <t>354.23</t>
  </si>
  <si>
    <t>1477.89</t>
  </si>
  <si>
    <t>222.15</t>
  </si>
  <si>
    <t>1514.50</t>
  </si>
  <si>
    <t>185.53</t>
  </si>
  <si>
    <t>1587.29</t>
  </si>
  <si>
    <t>112.75</t>
  </si>
  <si>
    <t>1666.37</t>
  </si>
  <si>
    <t>33.67</t>
  </si>
  <si>
    <t>908.04</t>
  </si>
  <si>
    <t>931.74</t>
  </si>
  <si>
    <t>956.00</t>
  </si>
  <si>
    <t>335.17</t>
  </si>
  <si>
    <t>997.74</t>
  </si>
  <si>
    <t>293.43</t>
  </si>
  <si>
    <t>1024.89</t>
  </si>
  <si>
    <t>266.28</t>
  </si>
  <si>
    <t>1030.43</t>
  </si>
  <si>
    <t>260.74</t>
  </si>
  <si>
    <t>1047.77</t>
  </si>
  <si>
    <t>373.76</t>
  </si>
  <si>
    <t>-0.34</t>
  </si>
  <si>
    <t>199.38</t>
  </si>
  <si>
    <t>377.58</t>
  </si>
  <si>
    <t>189.73</t>
  </si>
  <si>
    <t>172.35</t>
  </si>
  <si>
    <t>52.54</t>
  </si>
  <si>
    <t>156.41</t>
  </si>
  <si>
    <t>769.06</t>
  </si>
  <si>
    <t>376.13</t>
  </si>
  <si>
    <t>719.94</t>
  </si>
  <si>
    <t>327.00</t>
  </si>
  <si>
    <t>578.18</t>
  </si>
  <si>
    <t>185.23</t>
  </si>
  <si>
    <t>470.86</t>
  </si>
  <si>
    <t>77.89</t>
  </si>
  <si>
    <t>-36.30</t>
  </si>
  <si>
    <t>-87.72</t>
  </si>
  <si>
    <t>840.68</t>
  </si>
  <si>
    <t>662.04</t>
  </si>
  <si>
    <t>269.09</t>
  </si>
  <si>
    <t>576.62</t>
  </si>
  <si>
    <t>183.72</t>
  </si>
  <si>
    <t>-44.23</t>
  </si>
  <si>
    <t>98.10</t>
  </si>
  <si>
    <t>371.63</t>
  </si>
  <si>
    <t>-121.42</t>
  </si>
  <si>
    <t>765.42</t>
  </si>
  <si>
    <t>372.50</t>
  </si>
  <si>
    <t>638.75</t>
  </si>
  <si>
    <t>-2.20</t>
  </si>
  <si>
    <t>245.85</t>
  </si>
  <si>
    <t>533.48</t>
  </si>
  <si>
    <t>140.58</t>
  </si>
  <si>
    <t>-52.39</t>
  </si>
  <si>
    <t>89.94</t>
  </si>
  <si>
    <t>367.85</t>
  </si>
  <si>
    <t>-134.49</t>
  </si>
  <si>
    <t>243.98</t>
  </si>
  <si>
    <t>127.98</t>
  </si>
  <si>
    <t>77.54</t>
  </si>
  <si>
    <t>193.18</t>
  </si>
  <si>
    <t>98.71</t>
  </si>
  <si>
    <t>148.59</t>
  </si>
  <si>
    <t>51.40</t>
  </si>
  <si>
    <t>111.59</t>
  </si>
  <si>
    <t>179.06</t>
  </si>
  <si>
    <t>20.94</t>
  </si>
  <si>
    <t>675.98</t>
  </si>
  <si>
    <t>802.27</t>
  </si>
  <si>
    <t>15.42</t>
  </si>
  <si>
    <t>82.25</t>
  </si>
  <si>
    <t>801.78</t>
  </si>
  <si>
    <t>30.90</t>
  </si>
  <si>
    <t>20.49</t>
  </si>
  <si>
    <t>801.67</t>
  </si>
  <si>
    <t>346.95</t>
  </si>
  <si>
    <t>478.47</t>
  </si>
  <si>
    <t>826.05</t>
  </si>
  <si>
    <t>465.12</t>
  </si>
  <si>
    <t>839.55</t>
  </si>
  <si>
    <t>451.62</t>
  </si>
  <si>
    <t>146.49</t>
  </si>
  <si>
    <t>99.13</t>
  </si>
  <si>
    <t>109.53</t>
  </si>
  <si>
    <t>387.45</t>
  </si>
  <si>
    <t>118.32</t>
  </si>
  <si>
    <t>187.86</t>
  </si>
  <si>
    <t>20.03</t>
  </si>
  <si>
    <t>3.50</t>
  </si>
  <si>
    <t>199.86</t>
  </si>
  <si>
    <t>384.00</t>
  </si>
  <si>
    <t>187.78</t>
  </si>
  <si>
    <t>30.77</t>
  </si>
  <si>
    <t>396.00</t>
  </si>
  <si>
    <t>-3.62</t>
  </si>
  <si>
    <t>94.34</t>
  </si>
  <si>
    <t>3.11</t>
  </si>
  <si>
    <t>388.39</t>
  </si>
  <si>
    <t>100.07</t>
  </si>
  <si>
    <t>142.05</t>
  </si>
  <si>
    <t>199.97</t>
  </si>
  <si>
    <t>188.20</t>
  </si>
  <si>
    <t>30.51</t>
  </si>
  <si>
    <t>178.17</t>
  </si>
  <si>
    <t>-9.52</t>
  </si>
  <si>
    <t>17.73</t>
  </si>
  <si>
    <t>382.07</t>
  </si>
  <si>
    <t>107.67</t>
  </si>
  <si>
    <t>165.60</t>
  </si>
  <si>
    <t>42.80</t>
  </si>
  <si>
    <t>19.51</t>
  </si>
  <si>
    <t>189.30</t>
  </si>
  <si>
    <t>31.12</t>
  </si>
  <si>
    <t>177.70</t>
  </si>
  <si>
    <t>159.00</t>
  </si>
  <si>
    <t>1324.89</t>
  </si>
  <si>
    <t>375.13</t>
  </si>
  <si>
    <t>1333.23</t>
  </si>
  <si>
    <t>366.79</t>
  </si>
  <si>
    <t>1345.05</t>
  </si>
  <si>
    <t>1366.38</t>
  </si>
  <si>
    <t>333.64</t>
  </si>
  <si>
    <t>1384.39</t>
  </si>
  <si>
    <t>1403.34</t>
  </si>
  <si>
    <t>1424.75</t>
  </si>
  <si>
    <t>275.27</t>
  </si>
  <si>
    <t>1438.39</t>
  </si>
  <si>
    <t>261.63</t>
  </si>
  <si>
    <t>1450.39</t>
  </si>
  <si>
    <t>249.64</t>
  </si>
  <si>
    <t>1460.54</t>
  </si>
  <si>
    <t>239.48</t>
  </si>
  <si>
    <t>1469.11</t>
  </si>
  <si>
    <t>230.92</t>
  </si>
  <si>
    <t>1477.11</t>
  </si>
  <si>
    <t>1528.81</t>
  </si>
  <si>
    <t>171.22</t>
  </si>
  <si>
    <t>1624.74</t>
  </si>
  <si>
    <t>75.29</t>
  </si>
  <si>
    <t>1685.78</t>
  </si>
  <si>
    <t>-100.43</t>
  </si>
  <si>
    <t>89.96</t>
  </si>
  <si>
    <t>-48.48</t>
  </si>
  <si>
    <t>874.28</t>
  </si>
  <si>
    <t>416.89</t>
  </si>
  <si>
    <t>1088.66</t>
  </si>
  <si>
    <t>1097.72</t>
  </si>
  <si>
    <t>193.45</t>
  </si>
  <si>
    <t>1112.64</t>
  </si>
  <si>
    <t>178.53</t>
  </si>
  <si>
    <t>1178.49</t>
  </si>
  <si>
    <t>112.68</t>
  </si>
  <si>
    <t>1182.78</t>
  </si>
  <si>
    <t>1201.92</t>
  </si>
  <si>
    <t>1225.74</t>
  </si>
  <si>
    <t>65.43</t>
  </si>
  <si>
    <t>1248.58</t>
  </si>
  <si>
    <t>42.59</t>
  </si>
  <si>
    <t>1309.77</t>
  </si>
  <si>
    <t>860.02</t>
  </si>
  <si>
    <t>431.15</t>
  </si>
  <si>
    <t>1319.76</t>
  </si>
  <si>
    <t>1335.92</t>
  </si>
  <si>
    <t>364.12</t>
  </si>
  <si>
    <t>1467.54</t>
  </si>
  <si>
    <t>232.50</t>
  </si>
  <si>
    <t>1501.46</t>
  </si>
  <si>
    <t>198.58</t>
  </si>
  <si>
    <t>1573.98</t>
  </si>
  <si>
    <t>126.05</t>
  </si>
  <si>
    <t>1655.17</t>
  </si>
  <si>
    <t>44.86</t>
  </si>
  <si>
    <t>f_1.26</t>
  </si>
  <si>
    <t>895.27</t>
  </si>
  <si>
    <t>395.90</t>
  </si>
  <si>
    <t>918.64</t>
  </si>
  <si>
    <t>943.60</t>
  </si>
  <si>
    <t>985.38</t>
  </si>
  <si>
    <t>305.79</t>
  </si>
  <si>
    <t>1012.66</t>
  </si>
  <si>
    <t>278.51</t>
  </si>
  <si>
    <t>1017.20</t>
  </si>
  <si>
    <t>273.97</t>
  </si>
  <si>
    <t>1035.08</t>
  </si>
  <si>
    <t>236.42</t>
  </si>
  <si>
    <t>34.71</t>
  </si>
  <si>
    <t>174.19</t>
  </si>
  <si>
    <t>377.88</t>
  </si>
  <si>
    <t>51.25</t>
  </si>
  <si>
    <t>157.70</t>
  </si>
  <si>
    <t>141.81</t>
  </si>
  <si>
    <t>1687.23</t>
  </si>
  <si>
    <t>378.53</t>
  </si>
  <si>
    <t>387.00</t>
  </si>
  <si>
    <t>732.57</t>
  </si>
  <si>
    <t>339.63</t>
  </si>
  <si>
    <t>589.82</t>
  </si>
  <si>
    <t>482.63</t>
  </si>
  <si>
    <t>89.66</t>
  </si>
  <si>
    <t>-78.00</t>
  </si>
  <si>
    <t>64.33</t>
  </si>
  <si>
    <t>854.89</t>
  </si>
  <si>
    <t>673.43</t>
  </si>
  <si>
    <t>280.49</t>
  </si>
  <si>
    <t>589.96</t>
  </si>
  <si>
    <t>197.06</t>
  </si>
  <si>
    <t>-114.03</t>
  </si>
  <si>
    <t>777.55</t>
  </si>
  <si>
    <t>651.33</t>
  </si>
  <si>
    <t>258.42</t>
  </si>
  <si>
    <t>547.04</t>
  </si>
  <si>
    <t>154.15</t>
  </si>
  <si>
    <t>-51.95</t>
  </si>
  <si>
    <t>90.38</t>
  </si>
  <si>
    <t>-132.59</t>
  </si>
  <si>
    <t>81.56</t>
  </si>
  <si>
    <t>114.38</t>
  </si>
  <si>
    <t>85.61</t>
  </si>
  <si>
    <t>189.19</t>
  </si>
  <si>
    <t>64.23</t>
  </si>
  <si>
    <t>f_3.18</t>
  </si>
  <si>
    <t>86.85</t>
  </si>
  <si>
    <t>170.71</t>
  </si>
  <si>
    <t>29.29</t>
  </si>
  <si>
    <t>662.74</t>
  </si>
  <si>
    <t>130.14</t>
  </si>
  <si>
    <t>802.35</t>
  </si>
  <si>
    <t>115.57</t>
  </si>
  <si>
    <t>802.19</t>
  </si>
  <si>
    <t>98.61</t>
  </si>
  <si>
    <t>88.20</t>
  </si>
  <si>
    <t>801.85</t>
  </si>
  <si>
    <t>19.21</t>
  </si>
  <si>
    <t>806.26</t>
  </si>
  <si>
    <t>271.61</t>
  </si>
  <si>
    <t>821.08</t>
  </si>
  <si>
    <t>470.09</t>
  </si>
  <si>
    <t>834.84</t>
  </si>
  <si>
    <t>456.33</t>
  </si>
  <si>
    <t>395.19</t>
  </si>
  <si>
    <t>99.10</t>
  </si>
  <si>
    <t>109.56</t>
  </si>
  <si>
    <t>386.44</t>
  </si>
  <si>
    <t>110.24</t>
  </si>
  <si>
    <t>98.32</t>
  </si>
  <si>
    <t>395.12</t>
  </si>
  <si>
    <t>179.55</t>
  </si>
  <si>
    <t>28.40</t>
  </si>
  <si>
    <t>384.23</t>
  </si>
  <si>
    <t>175.98</t>
  </si>
  <si>
    <t>191.68</t>
  </si>
  <si>
    <t>38.31</t>
  </si>
  <si>
    <t>170.43</t>
  </si>
  <si>
    <t>405.03</t>
  </si>
  <si>
    <t>-3.33</t>
  </si>
  <si>
    <t>109.54</t>
  </si>
  <si>
    <t>129.37</t>
  </si>
  <si>
    <t>176.66</t>
  </si>
  <si>
    <t>192.23</t>
  </si>
  <si>
    <t>28.41</t>
  </si>
  <si>
    <t>170.62</t>
  </si>
  <si>
    <t>-18.89</t>
  </si>
  <si>
    <t>381.94</t>
  </si>
  <si>
    <t>388.59</t>
  </si>
  <si>
    <t>153.20</t>
  </si>
  <si>
    <t>55.29</t>
  </si>
  <si>
    <t>380.73</t>
  </si>
  <si>
    <t>380.87</t>
  </si>
  <si>
    <t>28.88</t>
  </si>
  <si>
    <t>179.94</t>
  </si>
  <si>
    <t>380.96</t>
  </si>
  <si>
    <t>38.68</t>
  </si>
  <si>
    <t>160.00</t>
  </si>
  <si>
    <t>1324.81</t>
  </si>
  <si>
    <t>1341.43</t>
  </si>
  <si>
    <t>358.59</t>
  </si>
  <si>
    <t>1357.46</t>
  </si>
  <si>
    <t>342.56</t>
  </si>
  <si>
    <t>1375.39</t>
  </si>
  <si>
    <t>1392.83</t>
  </si>
  <si>
    <t>307.19</t>
  </si>
  <si>
    <t>1416.74</t>
  </si>
  <si>
    <t>283.28</t>
  </si>
  <si>
    <t>1432.89</t>
  </si>
  <si>
    <t>267.13</t>
  </si>
  <si>
    <t>1446.45</t>
  </si>
  <si>
    <t>253.58</t>
  </si>
  <si>
    <t>1459.03</t>
  </si>
  <si>
    <t>241.00</t>
  </si>
  <si>
    <t>1468.29</t>
  </si>
  <si>
    <t>231.74</t>
  </si>
  <si>
    <t>1476.68</t>
  </si>
  <si>
    <t>223.35</t>
  </si>
  <si>
    <t>1515.31</t>
  </si>
  <si>
    <t>184.72</t>
  </si>
  <si>
    <t>1613.04</t>
  </si>
  <si>
    <t>86.99</t>
  </si>
  <si>
    <t>1679.75</t>
  </si>
  <si>
    <t>20.28</t>
  </si>
  <si>
    <t>-60.27</t>
  </si>
  <si>
    <t>49.80</t>
  </si>
  <si>
    <t>845.29</t>
  </si>
  <si>
    <t>445.88</t>
  </si>
  <si>
    <t>864.39</t>
  </si>
  <si>
    <t>426.78</t>
  </si>
  <si>
    <t>1077.01</t>
  </si>
  <si>
    <t>1085.52</t>
  </si>
  <si>
    <t>205.65</t>
  </si>
  <si>
    <t>1099.69</t>
  </si>
  <si>
    <t>1344.24</t>
  </si>
  <si>
    <t>1169.58</t>
  </si>
  <si>
    <t>121.59</t>
  </si>
  <si>
    <t>1189.16</t>
  </si>
  <si>
    <t>102.01</t>
  </si>
  <si>
    <t>1213.50</t>
  </si>
  <si>
    <t>77.67</t>
  </si>
  <si>
    <t>1236.46</t>
  </si>
  <si>
    <t>847.02</t>
  </si>
  <si>
    <t>444.15</t>
  </si>
  <si>
    <t>1318.39</t>
  </si>
  <si>
    <t>1328.77</t>
  </si>
  <si>
    <t>1487.94</t>
  </si>
  <si>
    <t>212.10</t>
  </si>
  <si>
    <t>1560.97</t>
  </si>
  <si>
    <t>139.06</t>
  </si>
  <si>
    <t>1641.83</t>
  </si>
  <si>
    <t>58.20</t>
  </si>
  <si>
    <t>1693.77</t>
  </si>
  <si>
    <t>882.85</t>
  </si>
  <si>
    <t>408.32</t>
  </si>
  <si>
    <t>905.99</t>
  </si>
  <si>
    <t>385.18</t>
  </si>
  <si>
    <t>930.10</t>
  </si>
  <si>
    <t>361.07</t>
  </si>
  <si>
    <t>972.39</t>
  </si>
  <si>
    <t>318.78</t>
  </si>
  <si>
    <t>1000.59</t>
  </si>
  <si>
    <t>290.58</t>
  </si>
  <si>
    <t>1003.83</t>
  </si>
  <si>
    <t>287.34</t>
  </si>
  <si>
    <t>1022.11</t>
  </si>
  <si>
    <t>269.06</t>
  </si>
  <si>
    <t>362.44</t>
  </si>
  <si>
    <t>267.30</t>
  </si>
  <si>
    <t>377.51</t>
  </si>
  <si>
    <t>197.35</t>
  </si>
  <si>
    <t>377.70</t>
  </si>
  <si>
    <t>159.30</t>
  </si>
  <si>
    <t>65.86</t>
  </si>
  <si>
    <t>143.12</t>
  </si>
  <si>
    <t>81.77</t>
  </si>
  <si>
    <t>127.26</t>
  </si>
  <si>
    <t>790.38</t>
  </si>
  <si>
    <t>397.45</t>
  </si>
  <si>
    <t>745.88</t>
  </si>
  <si>
    <t>352.94</t>
  </si>
  <si>
    <t>601.54</t>
  </si>
  <si>
    <t>208.59</t>
  </si>
  <si>
    <t>493.89</t>
  </si>
  <si>
    <t>100.93</t>
  </si>
  <si>
    <t>-71.97</t>
  </si>
  <si>
    <t>70.37</t>
  </si>
  <si>
    <t>869.34</t>
  </si>
  <si>
    <t>685.23</t>
  </si>
  <si>
    <t>292.29</t>
  </si>
  <si>
    <t>603.54</t>
  </si>
  <si>
    <t>210.64</t>
  </si>
  <si>
    <t>-43.81</t>
  </si>
  <si>
    <t>98.53</t>
  </si>
  <si>
    <t>376.43</t>
  </si>
  <si>
    <t>-104.82</t>
  </si>
  <si>
    <t>787.48</t>
  </si>
  <si>
    <t>394.56</t>
  </si>
  <si>
    <t>663.53</t>
  </si>
  <si>
    <t>-2.11</t>
  </si>
  <si>
    <t>270.63</t>
  </si>
  <si>
    <t>559.75</t>
  </si>
  <si>
    <t>-2.49</t>
  </si>
  <si>
    <t>166.85</t>
  </si>
  <si>
    <t>-51.56</t>
  </si>
  <si>
    <t>90.78</t>
  </si>
  <si>
    <t>369.35</t>
  </si>
  <si>
    <t>-129.32</t>
  </si>
  <si>
    <t>-60.00</t>
  </si>
  <si>
    <t>82.34</t>
  </si>
  <si>
    <t>90.19</t>
  </si>
  <si>
    <t>183.88</t>
  </si>
  <si>
    <t>16.11</t>
  </si>
  <si>
    <t>1303.19</t>
  </si>
  <si>
    <t>101.27</t>
  </si>
  <si>
    <t>73.75</t>
  </si>
  <si>
    <t>192.53</t>
  </si>
  <si>
    <t>2.37</t>
  </si>
  <si>
    <t>180.18</t>
  </si>
  <si>
    <t>86.26</t>
  </si>
  <si>
    <t>160.45</t>
  </si>
  <si>
    <t>649.48</t>
  </si>
  <si>
    <t>143.39</t>
  </si>
  <si>
    <t>181.54</t>
  </si>
  <si>
    <t>802.44</t>
  </si>
  <si>
    <t>141.03</t>
  </si>
  <si>
    <t>802.28</t>
  </si>
  <si>
    <t>113.21</t>
  </si>
  <si>
    <t>102.80</t>
  </si>
  <si>
    <t>801.92</t>
  </si>
  <si>
    <t>53.92</t>
  </si>
  <si>
    <t>29.01</t>
  </si>
  <si>
    <t>18.60</t>
  </si>
  <si>
    <t>802.03</t>
  </si>
  <si>
    <t>307.89</t>
  </si>
  <si>
    <t>814.86</t>
  </si>
  <si>
    <t>476.31</t>
  </si>
  <si>
    <t>830.38</t>
  </si>
  <si>
    <t>460.79</t>
  </si>
  <si>
    <t>405.25</t>
  </si>
  <si>
    <t>109.57</t>
  </si>
  <si>
    <t>106.63</t>
  </si>
  <si>
    <t>101.97</t>
  </si>
  <si>
    <t>393.86</t>
  </si>
  <si>
    <t>169.47</t>
  </si>
  <si>
    <t>-3.58</t>
  </si>
  <si>
    <t>158.23</t>
  </si>
  <si>
    <t>384.05</t>
  </si>
  <si>
    <t>26.56</t>
  </si>
  <si>
    <t>171.45</t>
  </si>
  <si>
    <t>45.96</t>
  </si>
  <si>
    <t>162.77</t>
  </si>
  <si>
    <t>416.11</t>
  </si>
  <si>
    <t>-3.02</t>
  </si>
  <si>
    <t>120.15</t>
  </si>
  <si>
    <t>-2.21</t>
  </si>
  <si>
    <t>155.55</t>
  </si>
  <si>
    <t>387.11</t>
  </si>
  <si>
    <t>24.51</t>
  </si>
  <si>
    <t>36.76</t>
  </si>
  <si>
    <t>45.77</t>
  </si>
  <si>
    <t>162.86</t>
  </si>
  <si>
    <t>-30.64</t>
  </si>
  <si>
    <t>99.66</t>
  </si>
  <si>
    <t>141.33</t>
  </si>
  <si>
    <t>-9.97</t>
  </si>
  <si>
    <t>24.38</t>
  </si>
  <si>
    <t>184.43</t>
  </si>
  <si>
    <t>380.95</t>
  </si>
  <si>
    <t>171.80</t>
  </si>
  <si>
    <t>381.03</t>
  </si>
  <si>
    <t>46.47</t>
  </si>
  <si>
    <t>161.00</t>
  </si>
  <si>
    <t>1332.34</t>
  </si>
  <si>
    <t>367.68</t>
  </si>
  <si>
    <t>1340.55</t>
  </si>
  <si>
    <t>359.47</t>
  </si>
  <si>
    <t>1351.91</t>
  </si>
  <si>
    <t>1366.12</t>
  </si>
  <si>
    <t>333.90</t>
  </si>
  <si>
    <t>1383.72</t>
  </si>
  <si>
    <t>316.31</t>
  </si>
  <si>
    <t>1406.33</t>
  </si>
  <si>
    <t>293.69</t>
  </si>
  <si>
    <t>1425.46</t>
  </si>
  <si>
    <t>274.56</t>
  </si>
  <si>
    <t>1441.34</t>
  </si>
  <si>
    <t>258.68</t>
  </si>
  <si>
    <t>1455.25</t>
  </si>
  <si>
    <t>244.77</t>
  </si>
  <si>
    <t>1466.64</t>
  </si>
  <si>
    <t>233.39</t>
  </si>
  <si>
    <t>1476.20</t>
  </si>
  <si>
    <t>223.82</t>
  </si>
  <si>
    <t>1501.32</t>
  </si>
  <si>
    <t>198.71</t>
  </si>
  <si>
    <t>1601.33</t>
  </si>
  <si>
    <t>98.70</t>
  </si>
  <si>
    <t>1671.82</t>
  </si>
  <si>
    <t>28.21</t>
  </si>
  <si>
    <t>1299.09</t>
  </si>
  <si>
    <t>-72.79</t>
  </si>
  <si>
    <t>62.32</t>
  </si>
  <si>
    <t>839.94</t>
  </si>
  <si>
    <t>451.23</t>
  </si>
  <si>
    <t>856.82</t>
  </si>
  <si>
    <t>434.35</t>
  </si>
  <si>
    <t>1065.84</t>
  </si>
  <si>
    <t>225.33</t>
  </si>
  <si>
    <t>1073.27</t>
  </si>
  <si>
    <t>217.90</t>
  </si>
  <si>
    <t>1087.73</t>
  </si>
  <si>
    <t>1155.87</t>
  </si>
  <si>
    <t>135.30</t>
  </si>
  <si>
    <t>1337.77</t>
  </si>
  <si>
    <t>1156.97</t>
  </si>
  <si>
    <t>134.20</t>
  </si>
  <si>
    <t>1177.39</t>
  </si>
  <si>
    <t>113.78</t>
  </si>
  <si>
    <t>1201.15</t>
  </si>
  <si>
    <t>90.02</t>
  </si>
  <si>
    <t>1224.22</t>
  </si>
  <si>
    <t>66.95</t>
  </si>
  <si>
    <t>833.99</t>
  </si>
  <si>
    <t>457.18</t>
  </si>
  <si>
    <t>1317.37</t>
  </si>
  <si>
    <t>1326.13</t>
  </si>
  <si>
    <t>373.91</t>
  </si>
  <si>
    <t>1447.14</t>
  </si>
  <si>
    <t>252.90</t>
  </si>
  <si>
    <t>1475.12</t>
  </si>
  <si>
    <t>224.91</t>
  </si>
  <si>
    <t>152.63</t>
  </si>
  <si>
    <t>1627.76</t>
  </si>
  <si>
    <t>72.27</t>
  </si>
  <si>
    <t>1691.00</t>
  </si>
  <si>
    <t>873.74</t>
  </si>
  <si>
    <t>417.43</t>
  </si>
  <si>
    <t>892.67</t>
  </si>
  <si>
    <t>398.50</t>
  </si>
  <si>
    <t>917.25</t>
  </si>
  <si>
    <t>373.92</t>
  </si>
  <si>
    <t>959.93</t>
  </si>
  <si>
    <t>331.24</t>
  </si>
  <si>
    <t>987.87</t>
  </si>
  <si>
    <t>303.30</t>
  </si>
  <si>
    <t>991.03</t>
  </si>
  <si>
    <t>300.14</t>
  </si>
  <si>
    <t>-0.65</t>
  </si>
  <si>
    <t>16.48</t>
  </si>
  <si>
    <t>181.39</t>
  </si>
  <si>
    <t>28.39</t>
  </si>
  <si>
    <t>47.27</t>
  </si>
  <si>
    <t>161.67</t>
  </si>
  <si>
    <t>144.69</t>
  </si>
  <si>
    <t>128.14</t>
  </si>
  <si>
    <t>96.34</t>
  </si>
  <si>
    <t>186.88</t>
  </si>
  <si>
    <t>801.19</t>
  </si>
  <si>
    <t>758.65</t>
  </si>
  <si>
    <t>365.72</t>
  </si>
  <si>
    <t>613.69</t>
  </si>
  <si>
    <t>220.74</t>
  </si>
  <si>
    <t>505.69</t>
  </si>
  <si>
    <t>-68.79</t>
  </si>
  <si>
    <t>883.42</t>
  </si>
  <si>
    <t>696.72</t>
  </si>
  <si>
    <t>303.78</t>
  </si>
  <si>
    <t>617.06</t>
  </si>
  <si>
    <t>224.16</t>
  </si>
  <si>
    <t>379.63</t>
  </si>
  <si>
    <t>-93.75</t>
  </si>
  <si>
    <t>792.90</t>
  </si>
  <si>
    <t>89.69</t>
  </si>
  <si>
    <t>674.98</t>
  </si>
  <si>
    <t>282.07</t>
  </si>
  <si>
    <t>572.85</t>
  </si>
  <si>
    <t>179.95</t>
  </si>
  <si>
    <t>-51.32</t>
  </si>
  <si>
    <t>91.02</t>
  </si>
  <si>
    <t>370.97</t>
  </si>
  <si>
    <t>-123.70</t>
  </si>
  <si>
    <t>16.86</t>
  </si>
  <si>
    <t>-59.32</t>
  </si>
  <si>
    <t>83.02</t>
  </si>
  <si>
    <t>f_18.5</t>
  </si>
  <si>
    <t>108.85</t>
  </si>
  <si>
    <t>91.14</t>
  </si>
  <si>
    <t>1303.43</t>
  </si>
  <si>
    <t>17.95</t>
  </si>
  <si>
    <t>44.62</t>
  </si>
  <si>
    <t>120.07</t>
  </si>
  <si>
    <t>189.45</t>
  </si>
  <si>
    <t>1299.64</t>
  </si>
  <si>
    <t>183.55</t>
  </si>
  <si>
    <t>17.64</t>
  </si>
  <si>
    <t>86.25</t>
  </si>
  <si>
    <t>147.75</t>
  </si>
  <si>
    <t>f_4.18</t>
  </si>
  <si>
    <t>636.25</t>
  </si>
  <si>
    <t>1294.71</t>
  </si>
  <si>
    <t>204.83</t>
  </si>
  <si>
    <t>802.53</t>
  </si>
  <si>
    <t>145.14</t>
  </si>
  <si>
    <t>802.37</t>
  </si>
  <si>
    <t>128.87</t>
  </si>
  <si>
    <t>118.46</t>
  </si>
  <si>
    <t>801.99</t>
  </si>
  <si>
    <t>65.71</t>
  </si>
  <si>
    <t>801.84</t>
  </si>
  <si>
    <t>40.84</t>
  </si>
  <si>
    <t>30.43</t>
  </si>
  <si>
    <t>809.66</t>
  </si>
  <si>
    <t>481.51</t>
  </si>
  <si>
    <t>824.45</t>
  </si>
  <si>
    <t>466.72</t>
  </si>
  <si>
    <t>417.62</t>
  </si>
  <si>
    <t>89.22</t>
  </si>
  <si>
    <t>109.58</t>
  </si>
  <si>
    <t>106.57</t>
  </si>
  <si>
    <t>392.42</t>
  </si>
  <si>
    <t>50.13</t>
  </si>
  <si>
    <t>393.03</t>
  </si>
  <si>
    <t>-6.91</t>
  </si>
  <si>
    <t>106.76</t>
  </si>
  <si>
    <t>177.92</t>
  </si>
  <si>
    <t>187.54</t>
  </si>
  <si>
    <t>384.12</t>
  </si>
  <si>
    <t>174.27</t>
  </si>
  <si>
    <t>163.64</t>
  </si>
  <si>
    <t>384.30</t>
  </si>
  <si>
    <t>53.55</t>
  </si>
  <si>
    <t>155.18</t>
  </si>
  <si>
    <t>429.27</t>
  </si>
  <si>
    <t>-2.97</t>
  </si>
  <si>
    <t>36.38</t>
  </si>
  <si>
    <t>112.32</t>
  </si>
  <si>
    <t>95.99</t>
  </si>
  <si>
    <t>395.52</t>
  </si>
  <si>
    <t>-3.64</t>
  </si>
  <si>
    <t>95.91</t>
  </si>
  <si>
    <t>387.24</t>
  </si>
  <si>
    <t>387.19</t>
  </si>
  <si>
    <t>19.52</t>
  </si>
  <si>
    <t>34.04</t>
  </si>
  <si>
    <t>2.73</t>
  </si>
  <si>
    <t>174.63</t>
  </si>
  <si>
    <t>387.42</t>
  </si>
  <si>
    <t>53.46</t>
  </si>
  <si>
    <t>155.15</t>
  </si>
  <si>
    <t>-43.91</t>
  </si>
  <si>
    <t>31.17</t>
  </si>
  <si>
    <t>381.86</t>
  </si>
  <si>
    <t>99.45</t>
  </si>
  <si>
    <t>109.41</t>
  </si>
  <si>
    <t>-21.49</t>
  </si>
  <si>
    <t>380.77</t>
  </si>
  <si>
    <t>191.33</t>
  </si>
  <si>
    <t>380.92</t>
  </si>
  <si>
    <t>45.46</t>
  </si>
  <si>
    <t>163.38</t>
  </si>
  <si>
    <t>381.10</t>
  </si>
  <si>
    <t>54.01</t>
  </si>
  <si>
    <t>154.83</t>
  </si>
  <si>
    <t>1339.85</t>
  </si>
  <si>
    <t>360.17</t>
  </si>
  <si>
    <t>1348.72</t>
  </si>
  <si>
    <t>351.30</t>
  </si>
  <si>
    <t>1360.91</t>
  </si>
  <si>
    <t>339.11</t>
  </si>
  <si>
    <t>1374.55</t>
  </si>
  <si>
    <t>325.47</t>
  </si>
  <si>
    <t>1395.83</t>
  </si>
  <si>
    <t>1416.27</t>
  </si>
  <si>
    <t>283.75</t>
  </si>
  <si>
    <t>1434.46</t>
  </si>
  <si>
    <t>265.57</t>
  </si>
  <si>
    <t>1449.78</t>
  </si>
  <si>
    <t>250.25</t>
  </si>
  <si>
    <t>1463.40</t>
  </si>
  <si>
    <t>3.24</t>
  </si>
  <si>
    <t>236.62</t>
  </si>
  <si>
    <t>1474.54</t>
  </si>
  <si>
    <t>225.48</t>
  </si>
  <si>
    <t>1491.15</t>
  </si>
  <si>
    <t>208.88</t>
  </si>
  <si>
    <t>1590.38</t>
  </si>
  <si>
    <t>109.64</t>
  </si>
  <si>
    <t>1661.86</t>
  </si>
  <si>
    <t>38.17</t>
  </si>
  <si>
    <t>f_0.27</t>
  </si>
  <si>
    <t>-85.30</t>
  </si>
  <si>
    <t>833.09</t>
  </si>
  <si>
    <t>458.08</t>
  </si>
  <si>
    <t>850.71</t>
  </si>
  <si>
    <t>440.46</t>
  </si>
  <si>
    <t>1054.44</t>
  </si>
  <si>
    <t>236.73</t>
  </si>
  <si>
    <t>1059.97</t>
  </si>
  <si>
    <t>231.20</t>
  </si>
  <si>
    <t>1076.27</t>
  </si>
  <si>
    <t>214.90</t>
  </si>
  <si>
    <t>1144.35</t>
  </si>
  <si>
    <t>146.82</t>
  </si>
  <si>
    <t>1334.67</t>
  </si>
  <si>
    <t>365.37</t>
  </si>
  <si>
    <t>1144.37</t>
  </si>
  <si>
    <t>146.80</t>
  </si>
  <si>
    <t>1166.11</t>
  </si>
  <si>
    <t>125.06</t>
  </si>
  <si>
    <t>1188.69</t>
  </si>
  <si>
    <t>102.48</t>
  </si>
  <si>
    <t>1212.02</t>
  </si>
  <si>
    <t>820.22</t>
  </si>
  <si>
    <t>470.95</t>
  </si>
  <si>
    <t>1325.11</t>
  </si>
  <si>
    <t>374.93</t>
  </si>
  <si>
    <t>1437.06</t>
  </si>
  <si>
    <t>1461.62</t>
  </si>
  <si>
    <t>238.41</t>
  </si>
  <si>
    <t>1534.24</t>
  </si>
  <si>
    <t>1614.33</t>
  </si>
  <si>
    <t>85.70</t>
  </si>
  <si>
    <t>1686.84</t>
  </si>
  <si>
    <t>866.45</t>
  </si>
  <si>
    <t>424.72</t>
  </si>
  <si>
    <t>882.91</t>
  </si>
  <si>
    <t>903.55</t>
  </si>
  <si>
    <t>946.81</t>
  </si>
  <si>
    <t>344.36</t>
  </si>
  <si>
    <t>974.90</t>
  </si>
  <si>
    <t>316.27</t>
  </si>
  <si>
    <t>977.81</t>
  </si>
  <si>
    <t>996.92</t>
  </si>
  <si>
    <t>294.25</t>
  </si>
  <si>
    <t>347.56</t>
  </si>
  <si>
    <t>-0.58</t>
  </si>
  <si>
    <t>191.56</t>
  </si>
  <si>
    <t>185.16</t>
  </si>
  <si>
    <t>377.81</t>
  </si>
  <si>
    <t>43.74</t>
  </si>
  <si>
    <t>62.06</t>
  </si>
  <si>
    <t>78.90</t>
  </si>
  <si>
    <t>130.12</t>
  </si>
  <si>
    <t>378.29</t>
  </si>
  <si>
    <t>186.53</t>
  </si>
  <si>
    <t>113.37</t>
  </si>
  <si>
    <t>380.06</t>
  </si>
  <si>
    <t>110.84</t>
  </si>
  <si>
    <t>98.17</t>
  </si>
  <si>
    <t>811.90</t>
  </si>
  <si>
    <t>89.99</t>
  </si>
  <si>
    <t>771.24</t>
  </si>
  <si>
    <t>625.02</t>
  </si>
  <si>
    <t>232.07</t>
  </si>
  <si>
    <t>518.04</t>
  </si>
  <si>
    <t>-67.21</t>
  </si>
  <si>
    <t>897.67</t>
  </si>
  <si>
    <t>90.43</t>
  </si>
  <si>
    <t>708.81</t>
  </si>
  <si>
    <t>315.87</t>
  </si>
  <si>
    <t>630.84</t>
  </si>
  <si>
    <t>237.94</t>
  </si>
  <si>
    <t>-84.73</t>
  </si>
  <si>
    <t>57.43</t>
  </si>
  <si>
    <t>794.97</t>
  </si>
  <si>
    <t>82.09</t>
  </si>
  <si>
    <t>686.57</t>
  </si>
  <si>
    <t>293.67</t>
  </si>
  <si>
    <t>585.82</t>
  </si>
  <si>
    <t>-2.40</t>
  </si>
  <si>
    <t>373.28</t>
  </si>
  <si>
    <t>-115.71</t>
  </si>
  <si>
    <t>-58.96</t>
  </si>
  <si>
    <t>-133.19</t>
  </si>
  <si>
    <t>108.80</t>
  </si>
  <si>
    <t>91.19</t>
  </si>
  <si>
    <t>34.13</t>
  </si>
  <si>
    <t>1304.95</t>
  </si>
  <si>
    <t>3.46</t>
  </si>
  <si>
    <t>36.92</t>
  </si>
  <si>
    <t>82.91</t>
  </si>
  <si>
    <t>25.21</t>
  </si>
  <si>
    <t>37.35</t>
  </si>
  <si>
    <t>86.24</t>
  </si>
  <si>
    <t>133.85</t>
  </si>
  <si>
    <t>66.16</t>
  </si>
  <si>
    <t>622.74</t>
  </si>
  <si>
    <t>1288.37</t>
  </si>
  <si>
    <t>266.43</t>
  </si>
  <si>
    <t>48.31</t>
  </si>
  <si>
    <t>25.59</t>
  </si>
  <si>
    <t>802.62</t>
  </si>
  <si>
    <t>159.78</t>
  </si>
  <si>
    <t>802.46</t>
  </si>
  <si>
    <t>143.68</t>
  </si>
  <si>
    <t>133.27</t>
  </si>
  <si>
    <t>802.06</t>
  </si>
  <si>
    <t>77.40</t>
  </si>
  <si>
    <t>66.99</t>
  </si>
  <si>
    <t>42.94</t>
  </si>
  <si>
    <t>22.58</t>
  </si>
  <si>
    <t>804.16</t>
  </si>
  <si>
    <t>278.47</t>
  </si>
  <si>
    <t>819.21</t>
  </si>
  <si>
    <t>471.96</t>
  </si>
  <si>
    <t>432.35</t>
  </si>
  <si>
    <t>39.37</t>
  </si>
  <si>
    <t>385.97</t>
  </si>
  <si>
    <t>106.52</t>
  </si>
  <si>
    <t>144.02</t>
  </si>
  <si>
    <t>64.25</t>
  </si>
  <si>
    <t>402.28</t>
  </si>
  <si>
    <t>385.62</t>
  </si>
  <si>
    <t>164.47</t>
  </si>
  <si>
    <t>194.65</t>
  </si>
  <si>
    <t>30.35</t>
  </si>
  <si>
    <t>384.20</t>
  </si>
  <si>
    <t>42.21</t>
  </si>
  <si>
    <t>166.53</t>
  </si>
  <si>
    <t>52.97</t>
  </si>
  <si>
    <t>155.75</t>
  </si>
  <si>
    <t>61.30</t>
  </si>
  <si>
    <t>147.42</t>
  </si>
  <si>
    <t>442.47</t>
  </si>
  <si>
    <t>49.59</t>
  </si>
  <si>
    <t>389.36</t>
  </si>
  <si>
    <t>107.88</t>
  </si>
  <si>
    <t>100.49</t>
  </si>
  <si>
    <t>404.13</t>
  </si>
  <si>
    <t>388.55</t>
  </si>
  <si>
    <t>165.86</t>
  </si>
  <si>
    <t>195.22</t>
  </si>
  <si>
    <t>42.02</t>
  </si>
  <si>
    <t>387.49</t>
  </si>
  <si>
    <t>52.15</t>
  </si>
  <si>
    <t>387.57</t>
  </si>
  <si>
    <t>147.61</t>
  </si>
  <si>
    <t>-57.80</t>
  </si>
  <si>
    <t>99.36</t>
  </si>
  <si>
    <t>109.50</t>
  </si>
  <si>
    <t>90.57</t>
  </si>
  <si>
    <t>-33.17</t>
  </si>
  <si>
    <t>20.44</t>
  </si>
  <si>
    <t>380.54</t>
  </si>
  <si>
    <t>-12.54</t>
  </si>
  <si>
    <t>20.75</t>
  </si>
  <si>
    <t>380.68</t>
  </si>
  <si>
    <t>200.23</t>
  </si>
  <si>
    <t>28.27</t>
  </si>
  <si>
    <t>180.55</t>
  </si>
  <si>
    <t>380.99</t>
  </si>
  <si>
    <t>42.14</t>
  </si>
  <si>
    <t>155.49</t>
  </si>
  <si>
    <t>61.61</t>
  </si>
  <si>
    <t>147.24</t>
  </si>
  <si>
    <t>163.00</t>
  </si>
  <si>
    <t>367.76</t>
  </si>
  <si>
    <t>360.21</t>
  </si>
  <si>
    <t>1347.56</t>
  </si>
  <si>
    <t>352.47</t>
  </si>
  <si>
    <t>1356.45</t>
  </si>
  <si>
    <t>343.57</t>
  </si>
  <si>
    <t>1369.44</t>
  </si>
  <si>
    <t>330.58</t>
  </si>
  <si>
    <t>1386.09</t>
  </si>
  <si>
    <t>313.93</t>
  </si>
  <si>
    <t>1405.90</t>
  </si>
  <si>
    <t>294.12</t>
  </si>
  <si>
    <t>1425.76</t>
  </si>
  <si>
    <t>274.27</t>
  </si>
  <si>
    <t>1443.52</t>
  </si>
  <si>
    <t>256.50</t>
  </si>
  <si>
    <t>241.43</t>
  </si>
  <si>
    <t>1471.54</t>
  </si>
  <si>
    <t>228.48</t>
  </si>
  <si>
    <t>1485.15</t>
  </si>
  <si>
    <t>214.88</t>
  </si>
  <si>
    <t>1579.10</t>
  </si>
  <si>
    <t>120.92</t>
  </si>
  <si>
    <t>1649.86</t>
  </si>
  <si>
    <t>1694.38</t>
  </si>
  <si>
    <t>1299.32</t>
  </si>
  <si>
    <t>-97.51</t>
  </si>
  <si>
    <t>87.04</t>
  </si>
  <si>
    <t>828.21</t>
  </si>
  <si>
    <t>462.96</t>
  </si>
  <si>
    <t>843.24</t>
  </si>
  <si>
    <t>447.93</t>
  </si>
  <si>
    <t>1042.33</t>
  </si>
  <si>
    <t>248.84</t>
  </si>
  <si>
    <t>1047.75</t>
  </si>
  <si>
    <t>243.42</t>
  </si>
  <si>
    <t>1064.64</t>
  </si>
  <si>
    <t>226.53</t>
  </si>
  <si>
    <t>1133.70</t>
  </si>
  <si>
    <t>157.47</t>
  </si>
  <si>
    <t>1333.44</t>
  </si>
  <si>
    <t>366.59</t>
  </si>
  <si>
    <t>1131.88</t>
  </si>
  <si>
    <t>1154.28</t>
  </si>
  <si>
    <t>1177.34</t>
  </si>
  <si>
    <t>1199.36</t>
  </si>
  <si>
    <t>806.08</t>
  </si>
  <si>
    <t>273.57</t>
  </si>
  <si>
    <t>1449.38</t>
  </si>
  <si>
    <t>250.66</t>
  </si>
  <si>
    <t>1521.21</t>
  </si>
  <si>
    <t>178.83</t>
  </si>
  <si>
    <t>1600.41</t>
  </si>
  <si>
    <t>99.63</t>
  </si>
  <si>
    <t>1680.74</t>
  </si>
  <si>
    <t>19.29</t>
  </si>
  <si>
    <t>859.84</t>
  </si>
  <si>
    <t>431.33</t>
  </si>
  <si>
    <t>875.96</t>
  </si>
  <si>
    <t>415.21</t>
  </si>
  <si>
    <t>893.60</t>
  </si>
  <si>
    <t>397.57</t>
  </si>
  <si>
    <t>934.29</t>
  </si>
  <si>
    <t>356.88</t>
  </si>
  <si>
    <t>961.96</t>
  </si>
  <si>
    <t>329.21</t>
  </si>
  <si>
    <t>963.81</t>
  </si>
  <si>
    <t>327.36</t>
  </si>
  <si>
    <t>984.71</t>
  </si>
  <si>
    <t>306.46</t>
  </si>
  <si>
    <t>338.94</t>
  </si>
  <si>
    <t>268.74</t>
  </si>
  <si>
    <t>32.87</t>
  </si>
  <si>
    <t>368.71</t>
  </si>
  <si>
    <t>-0.76</t>
  </si>
  <si>
    <t>234.83</t>
  </si>
  <si>
    <t>377.57</t>
  </si>
  <si>
    <t>18.36</t>
  </si>
  <si>
    <t>190.50</t>
  </si>
  <si>
    <t>377.77</t>
  </si>
  <si>
    <t>39.44</t>
  </si>
  <si>
    <t>378.11</t>
  </si>
  <si>
    <t>76.71</t>
  </si>
  <si>
    <t>94.13</t>
  </si>
  <si>
    <t>185.67</t>
  </si>
  <si>
    <t>114.94</t>
  </si>
  <si>
    <t>110.23</t>
  </si>
  <si>
    <t>98.78</t>
  </si>
  <si>
    <t>381.87</t>
  </si>
  <si>
    <t>83.63</t>
  </si>
  <si>
    <t>822.36</t>
  </si>
  <si>
    <t>783.90</t>
  </si>
  <si>
    <t>390.97</t>
  </si>
  <si>
    <t>637.51</t>
  </si>
  <si>
    <t>244.56</t>
  </si>
  <si>
    <t>529.88</t>
  </si>
  <si>
    <t>136.92</t>
  </si>
  <si>
    <t>-66.55</t>
  </si>
  <si>
    <t>75.79</t>
  </si>
  <si>
    <t>911.33</t>
  </si>
  <si>
    <t>720.42</t>
  </si>
  <si>
    <t>327.48</t>
  </si>
  <si>
    <t>644.72</t>
  </si>
  <si>
    <t>251.81</t>
  </si>
  <si>
    <t>-78.39</t>
  </si>
  <si>
    <t>698.78</t>
  </si>
  <si>
    <t>-1.98</t>
  </si>
  <si>
    <t>305.87</t>
  </si>
  <si>
    <t>598.57</t>
  </si>
  <si>
    <t>-2.35</t>
  </si>
  <si>
    <t>205.67</t>
  </si>
  <si>
    <t>-105.78</t>
  </si>
  <si>
    <t>35.52</t>
  </si>
  <si>
    <t>83.48</t>
  </si>
  <si>
    <t>-129.19</t>
  </si>
  <si>
    <t>33.19</t>
  </si>
  <si>
    <t>29.39</t>
  </si>
  <si>
    <t>91.21</t>
  </si>
  <si>
    <t>154.42</t>
  </si>
  <si>
    <t>45.57</t>
  </si>
  <si>
    <t>1311.61</t>
  </si>
  <si>
    <t>97.65</t>
  </si>
  <si>
    <t>1303.20</t>
  </si>
  <si>
    <t>179.19</t>
  </si>
  <si>
    <t>32.82</t>
  </si>
  <si>
    <t>116.45</t>
  </si>
  <si>
    <t>83.54</t>
  </si>
  <si>
    <t>21.62</t>
  </si>
  <si>
    <t>-7.29</t>
  </si>
  <si>
    <t>17.75</t>
  </si>
  <si>
    <t>181.04</t>
  </si>
  <si>
    <t>21.69</t>
  </si>
  <si>
    <t>189.66</t>
  </si>
  <si>
    <t>609.17</t>
  </si>
  <si>
    <t>183.71</t>
  </si>
  <si>
    <t>1279.87</t>
  </si>
  <si>
    <t>181.29</t>
  </si>
  <si>
    <t>22.53</t>
  </si>
  <si>
    <t>40.02</t>
  </si>
  <si>
    <t>33.12</t>
  </si>
  <si>
    <t>29.43</t>
  </si>
  <si>
    <t>802.71</t>
  </si>
  <si>
    <t>184.88</t>
  </si>
  <si>
    <t>174.47</t>
  </si>
  <si>
    <t>802.55</t>
  </si>
  <si>
    <t>158.70</t>
  </si>
  <si>
    <t>148.29</t>
  </si>
  <si>
    <t>802.14</t>
  </si>
  <si>
    <t>89.83</t>
  </si>
  <si>
    <t>65.69</t>
  </si>
  <si>
    <t>55.28</t>
  </si>
  <si>
    <t>801.80</t>
  </si>
  <si>
    <t>33.13</t>
  </si>
  <si>
    <t>22.72</t>
  </si>
  <si>
    <t>813.48</t>
  </si>
  <si>
    <t>477.69</t>
  </si>
  <si>
    <t>447.66</t>
  </si>
  <si>
    <t>54.68</t>
  </si>
  <si>
    <t>413.95</t>
  </si>
  <si>
    <t>-6.24</t>
  </si>
  <si>
    <t>20.97</t>
  </si>
  <si>
    <t>-6.53</t>
  </si>
  <si>
    <t>119.82</t>
  </si>
  <si>
    <t>18.01</t>
  </si>
  <si>
    <t>184.74</t>
  </si>
  <si>
    <t>158.71</t>
  </si>
  <si>
    <t>384.44</t>
  </si>
  <si>
    <t>68.90</t>
  </si>
  <si>
    <t>139.81</t>
  </si>
  <si>
    <t>456.39</t>
  </si>
  <si>
    <t>63.51</t>
  </si>
  <si>
    <t>107.01</t>
  </si>
  <si>
    <t>414.36</t>
  </si>
  <si>
    <t>-3.03</t>
  </si>
  <si>
    <t>88.17</t>
  </si>
  <si>
    <t>393.71</t>
  </si>
  <si>
    <t>-3.69</t>
  </si>
  <si>
    <t>112.48</t>
  </si>
  <si>
    <t>179.44</t>
  </si>
  <si>
    <t>184.63</t>
  </si>
  <si>
    <t>38.27</t>
  </si>
  <si>
    <t>170.39</t>
  </si>
  <si>
    <t>158.10</t>
  </si>
  <si>
    <t>60.30</t>
  </si>
  <si>
    <t>140.11</t>
  </si>
  <si>
    <t>-72.02</t>
  </si>
  <si>
    <t>111.49</t>
  </si>
  <si>
    <t>97.29</t>
  </si>
  <si>
    <t>-46.00</t>
  </si>
  <si>
    <t>33.27</t>
  </si>
  <si>
    <t>-24.28</t>
  </si>
  <si>
    <t>-2.32</t>
  </si>
  <si>
    <t>21.20</t>
  </si>
  <si>
    <t>187.61</t>
  </si>
  <si>
    <t>37.22</t>
  </si>
  <si>
    <t>381.07</t>
  </si>
  <si>
    <t>50.76</t>
  </si>
  <si>
    <t>158.08</t>
  </si>
  <si>
    <t>61.22</t>
  </si>
  <si>
    <t>147.63</t>
  </si>
  <si>
    <t>139.73</t>
  </si>
  <si>
    <t>164.00</t>
  </si>
  <si>
    <t>1339.78</t>
  </si>
  <si>
    <t>360.24</t>
  </si>
  <si>
    <t>1347.43</t>
  </si>
  <si>
    <t>352.59</t>
  </si>
  <si>
    <t>344.47</t>
  </si>
  <si>
    <t>1365.73</t>
  </si>
  <si>
    <t>334.29</t>
  </si>
  <si>
    <t>319.80</t>
  </si>
  <si>
    <t>1396.17</t>
  </si>
  <si>
    <t>303.85</t>
  </si>
  <si>
    <t>1415.40</t>
  </si>
  <si>
    <t>284.62</t>
  </si>
  <si>
    <t>1435.81</t>
  </si>
  <si>
    <t>264.21</t>
  </si>
  <si>
    <t>1452.88</t>
  </si>
  <si>
    <t>1466.55</t>
  </si>
  <si>
    <t>233.47</t>
  </si>
  <si>
    <t>1479.84</t>
  </si>
  <si>
    <t>220.18</t>
  </si>
  <si>
    <t>1567.97</t>
  </si>
  <si>
    <t>1691.67</t>
  </si>
  <si>
    <t>822.45</t>
  </si>
  <si>
    <t>468.72</t>
  </si>
  <si>
    <t>838.30</t>
  </si>
  <si>
    <t>452.87</t>
  </si>
  <si>
    <t>1030.44</t>
  </si>
  <si>
    <t>260.73</t>
  </si>
  <si>
    <t>1034.75</t>
  </si>
  <si>
    <t>256.42</t>
  </si>
  <si>
    <t>1051.90</t>
  </si>
  <si>
    <t>239.27</t>
  </si>
  <si>
    <t>1122.26</t>
  </si>
  <si>
    <t>168.91</t>
  </si>
  <si>
    <t>1332.40</t>
  </si>
  <si>
    <t>367.64</t>
  </si>
  <si>
    <t>1118.55</t>
  </si>
  <si>
    <t>172.62</t>
  </si>
  <si>
    <t>1141.16</t>
  </si>
  <si>
    <t>150.01</t>
  </si>
  <si>
    <t>1164.72</t>
  </si>
  <si>
    <t>126.45</t>
  </si>
  <si>
    <t>1186.53</t>
  </si>
  <si>
    <t>104.64</t>
  </si>
  <si>
    <t>792.44</t>
  </si>
  <si>
    <t>269.87</t>
  </si>
  <si>
    <t>1324.78</t>
  </si>
  <si>
    <t>1415.44</t>
  </si>
  <si>
    <t>1437.25</t>
  </si>
  <si>
    <t>1508.29</t>
  </si>
  <si>
    <t>191.75</t>
  </si>
  <si>
    <t>1586.48</t>
  </si>
  <si>
    <t>113.56</t>
  </si>
  <si>
    <t>1672.49</t>
  </si>
  <si>
    <t>851.73</t>
  </si>
  <si>
    <t>439.44</t>
  </si>
  <si>
    <t>868.96</t>
  </si>
  <si>
    <t>422.21</t>
  </si>
  <si>
    <t>885.85</t>
  </si>
  <si>
    <t>405.32</t>
  </si>
  <si>
    <t>921.76</t>
  </si>
  <si>
    <t>950.00</t>
  </si>
  <si>
    <t>341.17</t>
  </si>
  <si>
    <t>949.89</t>
  </si>
  <si>
    <t>341.28</t>
  </si>
  <si>
    <t>329.39</t>
  </si>
  <si>
    <t>42.44</t>
  </si>
  <si>
    <t>139.75</t>
  </si>
  <si>
    <t>360.75</t>
  </si>
  <si>
    <t>-0.69</t>
  </si>
  <si>
    <t>269.44</t>
  </si>
  <si>
    <t>377.72</t>
  </si>
  <si>
    <t>34.42</t>
  </si>
  <si>
    <t>377.91</t>
  </si>
  <si>
    <t>54.69</t>
  </si>
  <si>
    <t>378.09</t>
  </si>
  <si>
    <t>91.90</t>
  </si>
  <si>
    <t>184.44</t>
  </si>
  <si>
    <t>117.16</t>
  </si>
  <si>
    <t>379.78</t>
  </si>
  <si>
    <t>108.59</t>
  </si>
  <si>
    <t>100.42</t>
  </si>
  <si>
    <t>124.88</t>
  </si>
  <si>
    <t>84.05</t>
  </si>
  <si>
    <t>833.15</t>
  </si>
  <si>
    <t>796.50</t>
  </si>
  <si>
    <t>89.85</t>
  </si>
  <si>
    <t>648.78</t>
  </si>
  <si>
    <t>541.84</t>
  </si>
  <si>
    <t>-66.44</t>
  </si>
  <si>
    <t>75.90</t>
  </si>
  <si>
    <t>f_15.6</t>
  </si>
  <si>
    <t>925.25</t>
  </si>
  <si>
    <t>118.01</t>
  </si>
  <si>
    <t>732.52</t>
  </si>
  <si>
    <t>339.58</t>
  </si>
  <si>
    <t>658.60</t>
  </si>
  <si>
    <t>265.69</t>
  </si>
  <si>
    <t>710.91</t>
  </si>
  <si>
    <t>-1.93</t>
  </si>
  <si>
    <t>318.00</t>
  </si>
  <si>
    <t>611.43</t>
  </si>
  <si>
    <t>218.53</t>
  </si>
  <si>
    <t>379.35</t>
  </si>
  <si>
    <t>-94.70</t>
  </si>
  <si>
    <t>-58.80</t>
  </si>
  <si>
    <t>371.09</t>
  </si>
  <si>
    <t>-123.29</t>
  </si>
  <si>
    <t>40.79</t>
  </si>
  <si>
    <t>21.79</t>
  </si>
  <si>
    <t>140.74</t>
  </si>
  <si>
    <t>f_2.19</t>
  </si>
  <si>
    <t>1321.02</t>
  </si>
  <si>
    <t>1304.01</t>
  </si>
  <si>
    <t>171.81</t>
  </si>
  <si>
    <t>19.30</t>
  </si>
  <si>
    <t>29.87</t>
  </si>
  <si>
    <t>40.59</t>
  </si>
  <si>
    <t>21.97</t>
  </si>
  <si>
    <t>116.35</t>
  </si>
  <si>
    <t>30.47</t>
  </si>
  <si>
    <t>-16.57</t>
  </si>
  <si>
    <t>16.57</t>
  </si>
  <si>
    <t>45.99</t>
  </si>
  <si>
    <t>40.66</t>
  </si>
  <si>
    <t>106.88</t>
  </si>
  <si>
    <t>595.77</t>
  </si>
  <si>
    <t>197.11</t>
  </si>
  <si>
    <t>1269.60</t>
  </si>
  <si>
    <t>1293.74</t>
  </si>
  <si>
    <t>216.65</t>
  </si>
  <si>
    <t>44.60</t>
  </si>
  <si>
    <t>30.53</t>
  </si>
  <si>
    <t>802.64</t>
  </si>
  <si>
    <t>173.77</t>
  </si>
  <si>
    <t>802.21</t>
  </si>
  <si>
    <t>102.06</t>
  </si>
  <si>
    <t>77.94</t>
  </si>
  <si>
    <t>67.53</t>
  </si>
  <si>
    <t>801.87</t>
  </si>
  <si>
    <t>46.14</t>
  </si>
  <si>
    <t>801.72</t>
  </si>
  <si>
    <t>20.19</t>
  </si>
  <si>
    <t>808.16</t>
  </si>
  <si>
    <t>483.01</t>
  </si>
  <si>
    <t>462.61</t>
  </si>
  <si>
    <t>69.64</t>
  </si>
  <si>
    <t>132.21</t>
  </si>
  <si>
    <t>102.08</t>
  </si>
  <si>
    <t>120.68</t>
  </si>
  <si>
    <t>87.79</t>
  </si>
  <si>
    <t>425.16</t>
  </si>
  <si>
    <t>32.19</t>
  </si>
  <si>
    <t>398.39</t>
  </si>
  <si>
    <t>168.30</t>
  </si>
  <si>
    <t>192.89</t>
  </si>
  <si>
    <t>175.77</t>
  </si>
  <si>
    <t>46.96</t>
  </si>
  <si>
    <t>161.77</t>
  </si>
  <si>
    <t>57.64</t>
  </si>
  <si>
    <t>151.08</t>
  </si>
  <si>
    <t>140.71</t>
  </si>
  <si>
    <t>470.11</t>
  </si>
  <si>
    <t>77.22</t>
  </si>
  <si>
    <t>132.35</t>
  </si>
  <si>
    <t>389.19</t>
  </si>
  <si>
    <t>101.93</t>
  </si>
  <si>
    <t>425.74</t>
  </si>
  <si>
    <t>32.85</t>
  </si>
  <si>
    <t>402.18</t>
  </si>
  <si>
    <t>-3.42</t>
  </si>
  <si>
    <t>170.13</t>
  </si>
  <si>
    <t>191.71</t>
  </si>
  <si>
    <t>32.43</t>
  </si>
  <si>
    <t>176.24</t>
  </si>
  <si>
    <t>162.26</t>
  </si>
  <si>
    <t>149.46</t>
  </si>
  <si>
    <t>140.68</t>
  </si>
  <si>
    <t>378.55</t>
  </si>
  <si>
    <t>-85.95</t>
  </si>
  <si>
    <t>73.45</t>
  </si>
  <si>
    <t>76.68</t>
  </si>
  <si>
    <t>132.18</t>
  </si>
  <si>
    <t>99.30</t>
  </si>
  <si>
    <t>382.83</t>
  </si>
  <si>
    <t>107.22</t>
  </si>
  <si>
    <t>101.58</t>
  </si>
  <si>
    <t>-58.13</t>
  </si>
  <si>
    <t>45.40</t>
  </si>
  <si>
    <t>-36.63</t>
  </si>
  <si>
    <t>-14.11</t>
  </si>
  <si>
    <t>380.72</t>
  </si>
  <si>
    <t>196.46</t>
  </si>
  <si>
    <t>58.87</t>
  </si>
  <si>
    <t>149.97</t>
  </si>
  <si>
    <t>68.85</t>
  </si>
  <si>
    <t>360.26</t>
  </si>
  <si>
    <t>1347.32</t>
  </si>
  <si>
    <t>352.70</t>
  </si>
  <si>
    <t>1363.10</t>
  </si>
  <si>
    <t>336.93</t>
  </si>
  <si>
    <t>1375.38</t>
  </si>
  <si>
    <t>324.64</t>
  </si>
  <si>
    <t>1389.56</t>
  </si>
  <si>
    <t>310.46</t>
  </si>
  <si>
    <t>1405.50</t>
  </si>
  <si>
    <t>294.52</t>
  </si>
  <si>
    <t>1426.79</t>
  </si>
  <si>
    <t>273.23</t>
  </si>
  <si>
    <t>1445.74</t>
  </si>
  <si>
    <t>254.29</t>
  </si>
  <si>
    <t>1461.85</t>
  </si>
  <si>
    <t>238.18</t>
  </si>
  <si>
    <t>1475.71</t>
  </si>
  <si>
    <t>224.31</t>
  </si>
  <si>
    <t>1556.41</t>
  </si>
  <si>
    <t>143.62</t>
  </si>
  <si>
    <t>1621.18</t>
  </si>
  <si>
    <t>78.85</t>
  </si>
  <si>
    <t>1687.18</t>
  </si>
  <si>
    <t>816.87</t>
  </si>
  <si>
    <t>474.30</t>
  </si>
  <si>
    <t>831.46</t>
  </si>
  <si>
    <t>459.71</t>
  </si>
  <si>
    <t>1018.21</t>
  </si>
  <si>
    <t>1021.28</t>
  </si>
  <si>
    <t>269.89</t>
  </si>
  <si>
    <t>1040.33</t>
  </si>
  <si>
    <t>250.84</t>
  </si>
  <si>
    <t>1111.11</t>
  </si>
  <si>
    <t>180.06</t>
  </si>
  <si>
    <t>1332.33</t>
  </si>
  <si>
    <t>1105.49</t>
  </si>
  <si>
    <t>185.68</t>
  </si>
  <si>
    <t>1128.83</t>
  </si>
  <si>
    <t>162.34</t>
  </si>
  <si>
    <t>1151.85</t>
  </si>
  <si>
    <t>139.32</t>
  </si>
  <si>
    <t>1173.07</t>
  </si>
  <si>
    <t>118.10</t>
  </si>
  <si>
    <t>779.39</t>
  </si>
  <si>
    <t>1405.16</t>
  </si>
  <si>
    <t>294.88</t>
  </si>
  <si>
    <t>1425.70</t>
  </si>
  <si>
    <t>274.33</t>
  </si>
  <si>
    <t>1495.72</t>
  </si>
  <si>
    <t>204.32</t>
  </si>
  <si>
    <t>1572.34</t>
  </si>
  <si>
    <t>127.69</t>
  </si>
  <si>
    <t>1661.97</t>
  </si>
  <si>
    <t>f_1.27</t>
  </si>
  <si>
    <t>846.76</t>
  </si>
  <si>
    <t>444.41</t>
  </si>
  <si>
    <t>860.58</t>
  </si>
  <si>
    <t>430.59</t>
  </si>
  <si>
    <t>878.85</t>
  </si>
  <si>
    <t>412.32</t>
  </si>
  <si>
    <t>909.75</t>
  </si>
  <si>
    <t>937.55</t>
  </si>
  <si>
    <t>353.62</t>
  </si>
  <si>
    <t>936.58</t>
  </si>
  <si>
    <t>354.59</t>
  </si>
  <si>
    <t>959.82</t>
  </si>
  <si>
    <t>331.35</t>
  </si>
  <si>
    <t>318.65</t>
  </si>
  <si>
    <t>-2.00</t>
  </si>
  <si>
    <t>139.49</t>
  </si>
  <si>
    <t>154.19</t>
  </si>
  <si>
    <t>54.59</t>
  </si>
  <si>
    <t>351.58</t>
  </si>
  <si>
    <t>20.22</t>
  </si>
  <si>
    <t>377.20</t>
  </si>
  <si>
    <t>181.76</t>
  </si>
  <si>
    <t>28.55</t>
  </si>
  <si>
    <t>49.83</t>
  </si>
  <si>
    <t>378.05</t>
  </si>
  <si>
    <t>70.20</t>
  </si>
  <si>
    <t>138.80</t>
  </si>
  <si>
    <t>378.22</t>
  </si>
  <si>
    <t>88.50</t>
  </si>
  <si>
    <t>182.57</t>
  </si>
  <si>
    <t>381.68</t>
  </si>
  <si>
    <t>85.13</t>
  </si>
  <si>
    <t>843.94</t>
  </si>
  <si>
    <t>36.70</t>
  </si>
  <si>
    <t>810.00</t>
  </si>
  <si>
    <t>89.95</t>
  </si>
  <si>
    <t>660.85</t>
  </si>
  <si>
    <t>267.90</t>
  </si>
  <si>
    <t>553.33</t>
  </si>
  <si>
    <t>160.37</t>
  </si>
  <si>
    <t>-66.31</t>
  </si>
  <si>
    <t>-133.61</t>
  </si>
  <si>
    <t>939.37</t>
  </si>
  <si>
    <t>672.59</t>
  </si>
  <si>
    <t>279.68</t>
  </si>
  <si>
    <t>-73.99</t>
  </si>
  <si>
    <t>68.34</t>
  </si>
  <si>
    <t>723.13</t>
  </si>
  <si>
    <t>-1.89</t>
  </si>
  <si>
    <t>623.99</t>
  </si>
  <si>
    <t>231.09</t>
  </si>
  <si>
    <t>-58.78</t>
  </si>
  <si>
    <t>83.56</t>
  </si>
  <si>
    <t>-115.25</t>
  </si>
  <si>
    <t>25.66</t>
  </si>
  <si>
    <t>48.45</t>
  </si>
  <si>
    <t>130.69</t>
  </si>
  <si>
    <t>1332.77</t>
  </si>
  <si>
    <t>24.05</t>
  </si>
  <si>
    <t>1309.29</t>
  </si>
  <si>
    <t>118.84</t>
  </si>
  <si>
    <t>25.25</t>
  </si>
  <si>
    <t>38.30</t>
  </si>
  <si>
    <t>116.30</t>
  </si>
  <si>
    <t>158.52</t>
  </si>
  <si>
    <t>1298.66</t>
  </si>
  <si>
    <t>-27.46</t>
  </si>
  <si>
    <t>16.99</t>
  </si>
  <si>
    <t>1298.76</t>
  </si>
  <si>
    <t>17.11</t>
  </si>
  <si>
    <t>38.56</t>
  </si>
  <si>
    <t>23.99</t>
  </si>
  <si>
    <t>582.43</t>
  </si>
  <si>
    <t>210.46</t>
  </si>
  <si>
    <t>1257.63</t>
  </si>
  <si>
    <t>33.54</t>
  </si>
  <si>
    <t>1287.97</t>
  </si>
  <si>
    <t>267.08</t>
  </si>
  <si>
    <t>49.72</t>
  </si>
  <si>
    <t>26.70</t>
  </si>
  <si>
    <t>35.85</t>
  </si>
  <si>
    <t>802.74</t>
  </si>
  <si>
    <t>189.94</t>
  </si>
  <si>
    <t>179.53</t>
  </si>
  <si>
    <t>114.50</t>
  </si>
  <si>
    <t>801.95</t>
  </si>
  <si>
    <t>59.18</t>
  </si>
  <si>
    <t>48.77</t>
  </si>
  <si>
    <t>801.79</t>
  </si>
  <si>
    <t>31.38</t>
  </si>
  <si>
    <t>803.26</t>
  </si>
  <si>
    <t>477.37</t>
  </si>
  <si>
    <t>84.40</t>
  </si>
  <si>
    <t>384.51</t>
  </si>
  <si>
    <t>75.54</t>
  </si>
  <si>
    <t>0.96</t>
  </si>
  <si>
    <t>133.16</t>
  </si>
  <si>
    <t>124.65</t>
  </si>
  <si>
    <t>387.06</t>
  </si>
  <si>
    <t>115.20</t>
  </si>
  <si>
    <t>93.32</t>
  </si>
  <si>
    <t>407.89</t>
  </si>
  <si>
    <t>135.21</t>
  </si>
  <si>
    <t>16.15</t>
  </si>
  <si>
    <t>383.88</t>
  </si>
  <si>
    <t>200.08</t>
  </si>
  <si>
    <t>26.07</t>
  </si>
  <si>
    <t>182.69</t>
  </si>
  <si>
    <t>42.38</t>
  </si>
  <si>
    <t>166.35</t>
  </si>
  <si>
    <t>54.84</t>
  </si>
  <si>
    <t>66.32</t>
  </si>
  <si>
    <t>142.40</t>
  </si>
  <si>
    <t>483.43</t>
  </si>
  <si>
    <t>-2.77</t>
  </si>
  <si>
    <t>133.01</t>
  </si>
  <si>
    <t>387.78</t>
  </si>
  <si>
    <t>83.76</t>
  </si>
  <si>
    <t>124.77</t>
  </si>
  <si>
    <t>106.33</t>
  </si>
  <si>
    <t>436.49</t>
  </si>
  <si>
    <t>412.87</t>
  </si>
  <si>
    <t>19.99</t>
  </si>
  <si>
    <t>393.35</t>
  </si>
  <si>
    <t>198.87</t>
  </si>
  <si>
    <t>183.43</t>
  </si>
  <si>
    <t>41.22</t>
  </si>
  <si>
    <t>167.43</t>
  </si>
  <si>
    <t>152.29</t>
  </si>
  <si>
    <t>141.62</t>
  </si>
  <si>
    <t>374.57</t>
  </si>
  <si>
    <t>-99.71</t>
  </si>
  <si>
    <t>381.31</t>
  </si>
  <si>
    <t>76.38</t>
  </si>
  <si>
    <t>132.48</t>
  </si>
  <si>
    <t>124.64</t>
  </si>
  <si>
    <t>99.29</t>
  </si>
  <si>
    <t>382.79</t>
  </si>
  <si>
    <t>106.90</t>
  </si>
  <si>
    <t>101.91</t>
  </si>
  <si>
    <t>-70.32</t>
  </si>
  <si>
    <t>380.38</t>
  </si>
  <si>
    <t>-48.85</t>
  </si>
  <si>
    <t>-26.79</t>
  </si>
  <si>
    <t>380.64</t>
  </si>
  <si>
    <t>21.80</t>
  </si>
  <si>
    <t>187.01</t>
  </si>
  <si>
    <t>39.02</t>
  </si>
  <si>
    <t>169.81</t>
  </si>
  <si>
    <t>154.69</t>
  </si>
  <si>
    <t>66.80</t>
  </si>
  <si>
    <t>166.00</t>
  </si>
  <si>
    <t>352.75</t>
  </si>
  <si>
    <t>345.06</t>
  </si>
  <si>
    <t>337.22</t>
  </si>
  <si>
    <t>1384.44</t>
  </si>
  <si>
    <t>315.58</t>
  </si>
  <si>
    <t>301.13</t>
  </si>
  <si>
    <t>1415.98</t>
  </si>
  <si>
    <t>284.05</t>
  </si>
  <si>
    <t>1436.20</t>
  </si>
  <si>
    <t>263.82</t>
  </si>
  <si>
    <t>1455.22</t>
  </si>
  <si>
    <t>244.80</t>
  </si>
  <si>
    <t>1471.21</t>
  </si>
  <si>
    <t>228.81</t>
  </si>
  <si>
    <t>1545.16</t>
  </si>
  <si>
    <t>154.87</t>
  </si>
  <si>
    <t>1606.69</t>
  </si>
  <si>
    <t>93.34</t>
  </si>
  <si>
    <t>1680.95</t>
  </si>
  <si>
    <t>19.08</t>
  </si>
  <si>
    <t>811.64</t>
  </si>
  <si>
    <t>479.53</t>
  </si>
  <si>
    <t>826.01</t>
  </si>
  <si>
    <t>465.16</t>
  </si>
  <si>
    <t>1006.26</t>
  </si>
  <si>
    <t>284.91</t>
  </si>
  <si>
    <t>1008.92</t>
  </si>
  <si>
    <t>282.25</t>
  </si>
  <si>
    <t>1027.83</t>
  </si>
  <si>
    <t>263.34</t>
  </si>
  <si>
    <t>1100.36</t>
  </si>
  <si>
    <t>190.81</t>
  </si>
  <si>
    <t>1093.19</t>
  </si>
  <si>
    <t>197.98</t>
  </si>
  <si>
    <t>1115.64</t>
  </si>
  <si>
    <t>175.53</t>
  </si>
  <si>
    <t>1138.52</t>
  </si>
  <si>
    <t>152.65</t>
  </si>
  <si>
    <t>1159.48</t>
  </si>
  <si>
    <t>765.75</t>
  </si>
  <si>
    <t>306.00</t>
  </si>
  <si>
    <t>1415.00</t>
  </si>
  <si>
    <t>285.03</t>
  </si>
  <si>
    <t>1482.71</t>
  </si>
  <si>
    <t>217.32</t>
  </si>
  <si>
    <t>1558.83</t>
  </si>
  <si>
    <t>141.20</t>
  </si>
  <si>
    <t>1649.87</t>
  </si>
  <si>
    <t>1694.71</t>
  </si>
  <si>
    <t>839.76</t>
  </si>
  <si>
    <t>451.41</t>
  </si>
  <si>
    <t>856.16</t>
  </si>
  <si>
    <t>435.01</t>
  </si>
  <si>
    <t>869.86</t>
  </si>
  <si>
    <t>421.31</t>
  </si>
  <si>
    <t>897.23</t>
  </si>
  <si>
    <t>924.53</t>
  </si>
  <si>
    <t>366.64</t>
  </si>
  <si>
    <t>923.46</t>
  </si>
  <si>
    <t>946.85</t>
  </si>
  <si>
    <t>344.32</t>
  </si>
  <si>
    <t>64.70</t>
  </si>
  <si>
    <t>70.28</t>
  </si>
  <si>
    <t>153.97</t>
  </si>
  <si>
    <t>54.81</t>
  </si>
  <si>
    <t>168.62</t>
  </si>
  <si>
    <t>40.09</t>
  </si>
  <si>
    <t>341.62</t>
  </si>
  <si>
    <t>-0.73</t>
  </si>
  <si>
    <t>269.56</t>
  </si>
  <si>
    <t>30.19</t>
  </si>
  <si>
    <t>373.49</t>
  </si>
  <si>
    <t>-0.40</t>
  </si>
  <si>
    <t>201.04</t>
  </si>
  <si>
    <t>377.61</t>
  </si>
  <si>
    <t>43.88</t>
  </si>
  <si>
    <t>165.04</t>
  </si>
  <si>
    <t>65.82</t>
  </si>
  <si>
    <t>378.19</t>
  </si>
  <si>
    <t>123.82</t>
  </si>
  <si>
    <t>379.15</t>
  </si>
  <si>
    <t>103.61</t>
  </si>
  <si>
    <t>105.42</t>
  </si>
  <si>
    <t>121.79</t>
  </si>
  <si>
    <t>855.46</t>
  </si>
  <si>
    <t>48.22</t>
  </si>
  <si>
    <t>823.34</t>
  </si>
  <si>
    <t>16.10</t>
  </si>
  <si>
    <t>673.23</t>
  </si>
  <si>
    <t>280.28</t>
  </si>
  <si>
    <t>565.07</t>
  </si>
  <si>
    <t>172.11</t>
  </si>
  <si>
    <t>-66.28</t>
  </si>
  <si>
    <t>368.92</t>
  </si>
  <si>
    <t>-130.79</t>
  </si>
  <si>
    <t>952.62</t>
  </si>
  <si>
    <t>145.38</t>
  </si>
  <si>
    <t>756.61</t>
  </si>
  <si>
    <t>363.67</t>
  </si>
  <si>
    <t>686.46</t>
  </si>
  <si>
    <t>-73.90</t>
  </si>
  <si>
    <t>68.44</t>
  </si>
  <si>
    <t>735.59</t>
  </si>
  <si>
    <t>-1.84</t>
  </si>
  <si>
    <t>342.67</t>
  </si>
  <si>
    <t>636.94</t>
  </si>
  <si>
    <t>244.03</t>
  </si>
  <si>
    <t>-82.85</t>
  </si>
  <si>
    <t>59.39</t>
  </si>
  <si>
    <t>-58.77</t>
  </si>
  <si>
    <t>376.14</t>
  </si>
  <si>
    <t>-105.82</t>
  </si>
  <si>
    <t>35.48</t>
  </si>
  <si>
    <t>36.59</t>
  </si>
  <si>
    <t>56.07</t>
  </si>
  <si>
    <t>74.85</t>
  </si>
  <si>
    <t>190.24</t>
  </si>
  <si>
    <t>3.35</t>
  </si>
  <si>
    <t>1346.18</t>
  </si>
  <si>
    <t>37.46</t>
  </si>
  <si>
    <t>1318.93</t>
  </si>
  <si>
    <t>1303.44</t>
  </si>
  <si>
    <t>43.90</t>
  </si>
  <si>
    <t>28.70</t>
  </si>
  <si>
    <t>47.07</t>
  </si>
  <si>
    <t>56.19</t>
  </si>
  <si>
    <t>116.28</t>
  </si>
  <si>
    <t>146.34</t>
  </si>
  <si>
    <t>f_3.19</t>
  </si>
  <si>
    <t>-39.99</t>
  </si>
  <si>
    <t>29.52</t>
  </si>
  <si>
    <t>-16.89</t>
  </si>
  <si>
    <t>27.89</t>
  </si>
  <si>
    <t>55.94</t>
  </si>
  <si>
    <t>35.04</t>
  </si>
  <si>
    <t>568.90</t>
  </si>
  <si>
    <t>223.99</t>
  </si>
  <si>
    <t>1244.33</t>
  </si>
  <si>
    <t>46.84</t>
  </si>
  <si>
    <t>1280.71</t>
  </si>
  <si>
    <t>1296.21</t>
  </si>
  <si>
    <t>186.12</t>
  </si>
  <si>
    <t>40.96</t>
  </si>
  <si>
    <t>125.94</t>
  </si>
  <si>
    <t>115.53</t>
  </si>
  <si>
    <t>102.42</t>
  </si>
  <si>
    <t>92.01</t>
  </si>
  <si>
    <t>62.35</t>
  </si>
  <si>
    <t>44.93</t>
  </si>
  <si>
    <t>34.52</t>
  </si>
  <si>
    <t>340.91</t>
  </si>
  <si>
    <t>492.22</t>
  </si>
  <si>
    <t>99.26</t>
  </si>
  <si>
    <t>134.57</t>
  </si>
  <si>
    <t>83.35</t>
  </si>
  <si>
    <t>91.55</t>
  </si>
  <si>
    <t>180.74</t>
  </si>
  <si>
    <t>117.14</t>
  </si>
  <si>
    <t>447.79</t>
  </si>
  <si>
    <t>419.78</t>
  </si>
  <si>
    <t>26.80</t>
  </si>
  <si>
    <t>398.60</t>
  </si>
  <si>
    <t>173.19</t>
  </si>
  <si>
    <t>190.00</t>
  </si>
  <si>
    <t>384.13</t>
  </si>
  <si>
    <t>50.93</t>
  </si>
  <si>
    <t>157.80</t>
  </si>
  <si>
    <t>62.57</t>
  </si>
  <si>
    <t>146.15</t>
  </si>
  <si>
    <t>496.57</t>
  </si>
  <si>
    <t>103.68</t>
  </si>
  <si>
    <t>387.70</t>
  </si>
  <si>
    <t>74.89</t>
  </si>
  <si>
    <t>83.16</t>
  </si>
  <si>
    <t>125.37</t>
  </si>
  <si>
    <t>91.28</t>
  </si>
  <si>
    <t>180.65</t>
  </si>
  <si>
    <t>117.23</t>
  </si>
  <si>
    <t>106.31</t>
  </si>
  <si>
    <t>447.01</t>
  </si>
  <si>
    <t>-2.91</t>
  </si>
  <si>
    <t>54.12</t>
  </si>
  <si>
    <t>425.37</t>
  </si>
  <si>
    <t>32.49</t>
  </si>
  <si>
    <t>402.35</t>
  </si>
  <si>
    <t>175.91</t>
  </si>
  <si>
    <t>190.55</t>
  </si>
  <si>
    <t>34.23</t>
  </si>
  <si>
    <t>174.44</t>
  </si>
  <si>
    <t>387.48</t>
  </si>
  <si>
    <t>51.59</t>
  </si>
  <si>
    <t>157.03</t>
  </si>
  <si>
    <t>387.61</t>
  </si>
  <si>
    <t>143.76</t>
  </si>
  <si>
    <t>370.74</t>
  </si>
  <si>
    <t>-112.96</t>
  </si>
  <si>
    <t>101.56</t>
  </si>
  <si>
    <t>133.94</t>
  </si>
  <si>
    <t>83.92</t>
  </si>
  <si>
    <t>180.72</t>
  </si>
  <si>
    <t>117.13</t>
  </si>
  <si>
    <t>106.79</t>
  </si>
  <si>
    <t>102.02</t>
  </si>
  <si>
    <t>379.67</t>
  </si>
  <si>
    <t>-82.06</t>
  </si>
  <si>
    <t>380.33</t>
  </si>
  <si>
    <t>-60.82</t>
  </si>
  <si>
    <t>-39.14</t>
  </si>
  <si>
    <t>380.55</t>
  </si>
  <si>
    <t>-11.13</t>
  </si>
  <si>
    <t>19.34</t>
  </si>
  <si>
    <t>197.24</t>
  </si>
  <si>
    <t>31.11</t>
  </si>
  <si>
    <t>177.72</t>
  </si>
  <si>
    <t>381.05</t>
  </si>
  <si>
    <t>47.61</t>
  </si>
  <si>
    <t>146.06</t>
  </si>
  <si>
    <t>167.00</t>
  </si>
  <si>
    <t>345.24</t>
  </si>
  <si>
    <t>1362.52</t>
  </si>
  <si>
    <t>337.50</t>
  </si>
  <si>
    <t>1370.78</t>
  </si>
  <si>
    <t>329.24</t>
  </si>
  <si>
    <t>1379.49</t>
  </si>
  <si>
    <t>320.53</t>
  </si>
  <si>
    <t>1393.33</t>
  </si>
  <si>
    <t>306.69</t>
  </si>
  <si>
    <t>1408.57</t>
  </si>
  <si>
    <t>291.45</t>
  </si>
  <si>
    <t>1425.66</t>
  </si>
  <si>
    <t>1446.39</t>
  </si>
  <si>
    <t>253.63</t>
  </si>
  <si>
    <t>1464.37</t>
  </si>
  <si>
    <t>235.65</t>
  </si>
  <si>
    <t>1533.77</t>
  </si>
  <si>
    <t>166.25</t>
  </si>
  <si>
    <t>1592.51</t>
  </si>
  <si>
    <t>107.52</t>
  </si>
  <si>
    <t>1672.20</t>
  </si>
  <si>
    <t>27.84</t>
  </si>
  <si>
    <t>804.80</t>
  </si>
  <si>
    <t>269.94</t>
  </si>
  <si>
    <t>2.45</t>
  </si>
  <si>
    <t>818.29</t>
  </si>
  <si>
    <t>472.88</t>
  </si>
  <si>
    <t>994.93</t>
  </si>
  <si>
    <t>296.24</t>
  </si>
  <si>
    <t>995.97</t>
  </si>
  <si>
    <t>295.20</t>
  </si>
  <si>
    <t>1015.40</t>
  </si>
  <si>
    <t>275.77</t>
  </si>
  <si>
    <t>1089.53</t>
  </si>
  <si>
    <t>201.64</t>
  </si>
  <si>
    <t>1080.10</t>
  </si>
  <si>
    <t>211.07</t>
  </si>
  <si>
    <t>1103.15</t>
  </si>
  <si>
    <t>188.02</t>
  </si>
  <si>
    <t>1126.36</t>
  </si>
  <si>
    <t>164.81</t>
  </si>
  <si>
    <t>1146.57</t>
  </si>
  <si>
    <t>144.60</t>
  </si>
  <si>
    <t>752.80</t>
  </si>
  <si>
    <t>1383.44</t>
  </si>
  <si>
    <t>1403.75</t>
  </si>
  <si>
    <t>296.29</t>
  </si>
  <si>
    <t>1469.07</t>
  </si>
  <si>
    <t>230.96</t>
  </si>
  <si>
    <t>1544.62</t>
  </si>
  <si>
    <t>155.42</t>
  </si>
  <si>
    <t>1635.39</t>
  </si>
  <si>
    <t>64.64</t>
  </si>
  <si>
    <t>1692.52</t>
  </si>
  <si>
    <t>835.14</t>
  </si>
  <si>
    <t>456.03</t>
  </si>
  <si>
    <t>850.18</t>
  </si>
  <si>
    <t>440.99</t>
  </si>
  <si>
    <t>865.03</t>
  </si>
  <si>
    <t>426.14</t>
  </si>
  <si>
    <t>885.64</t>
  </si>
  <si>
    <t>405.53</t>
  </si>
  <si>
    <t>912.04</t>
  </si>
  <si>
    <t>379.13</t>
  </si>
  <si>
    <t>909.85</t>
  </si>
  <si>
    <t>934.40</t>
  </si>
  <si>
    <t>356.77</t>
  </si>
  <si>
    <t>-3.32</t>
  </si>
  <si>
    <t>136.51</t>
  </si>
  <si>
    <t>385.39</t>
  </si>
  <si>
    <t>153.34</t>
  </si>
  <si>
    <t>55.44</t>
  </si>
  <si>
    <t>168.50</t>
  </si>
  <si>
    <t>183.05</t>
  </si>
  <si>
    <t>366.29</t>
  </si>
  <si>
    <t>250.56</t>
  </si>
  <si>
    <t>377.54</t>
  </si>
  <si>
    <t>194.23</t>
  </si>
  <si>
    <t>37.32</t>
  </si>
  <si>
    <t>171.59</t>
  </si>
  <si>
    <t>377.96</t>
  </si>
  <si>
    <t>148.34</t>
  </si>
  <si>
    <t>81.25</t>
  </si>
  <si>
    <t>127.78</t>
  </si>
  <si>
    <t>100.27</t>
  </si>
  <si>
    <t>118.92</t>
  </si>
  <si>
    <t>865.87</t>
  </si>
  <si>
    <t>58.63</t>
  </si>
  <si>
    <t>835.99</t>
  </si>
  <si>
    <t>28.75</t>
  </si>
  <si>
    <t>684.76</t>
  </si>
  <si>
    <t>291.82</t>
  </si>
  <si>
    <t>577.10</t>
  </si>
  <si>
    <t>184.15</t>
  </si>
  <si>
    <t>-66.27</t>
  </si>
  <si>
    <t>76.07</t>
  </si>
  <si>
    <t>370.10</t>
  </si>
  <si>
    <t>-126.70</t>
  </si>
  <si>
    <t>966.93</t>
  </si>
  <si>
    <t>768.89</t>
  </si>
  <si>
    <t>375.96</t>
  </si>
  <si>
    <t>700.51</t>
  </si>
  <si>
    <t>307.60</t>
  </si>
  <si>
    <t>-73.84</t>
  </si>
  <si>
    <t>f_16.6</t>
  </si>
  <si>
    <t>747.68</t>
  </si>
  <si>
    <t>354.76</t>
  </si>
  <si>
    <t>649.38</t>
  </si>
  <si>
    <t>-2.16</t>
  </si>
  <si>
    <t>256.47</t>
  </si>
  <si>
    <t>383.10</t>
  </si>
  <si>
    <t>-81.75</t>
  </si>
  <si>
    <t>378.86</t>
  </si>
  <si>
    <t>-96.41</t>
  </si>
  <si>
    <t>47.36</t>
  </si>
  <si>
    <t>32.05</t>
  </si>
  <si>
    <t>30.52</t>
  </si>
  <si>
    <t>44.98</t>
  </si>
  <si>
    <t>55.42</t>
  </si>
  <si>
    <t>1302.82</t>
  </si>
  <si>
    <t>63.63</t>
  </si>
  <si>
    <t>165.14</t>
  </si>
  <si>
    <t>75.95</t>
  </si>
  <si>
    <t>185.06</t>
  </si>
  <si>
    <t>1360.03</t>
  </si>
  <si>
    <t>1330.89</t>
  </si>
  <si>
    <t>22.17</t>
  </si>
  <si>
    <t>1305.61</t>
  </si>
  <si>
    <t>157.04</t>
  </si>
  <si>
    <t>180.10</t>
  </si>
  <si>
    <t>43.91</t>
  </si>
  <si>
    <t>18.65</t>
  </si>
  <si>
    <t>55.12</t>
  </si>
  <si>
    <t>137.97</t>
  </si>
  <si>
    <t>62.03</t>
  </si>
  <si>
    <t>193.58</t>
  </si>
  <si>
    <t>42.29</t>
  </si>
  <si>
    <t>-28.53</t>
  </si>
  <si>
    <t>18.06</t>
  </si>
  <si>
    <t>1298.62</t>
  </si>
  <si>
    <t>-8.70</t>
  </si>
  <si>
    <t>42.53</t>
  </si>
  <si>
    <t>20.02</t>
  </si>
  <si>
    <t>54.90</t>
  </si>
  <si>
    <t>63.61</t>
  </si>
  <si>
    <t>194.67</t>
  </si>
  <si>
    <t>93.74</t>
  </si>
  <si>
    <t>106.27</t>
  </si>
  <si>
    <t>555.18</t>
  </si>
  <si>
    <t>237.71</t>
  </si>
  <si>
    <t>1231.03</t>
  </si>
  <si>
    <t>60.14</t>
  </si>
  <si>
    <t>1271.61</t>
  </si>
  <si>
    <t>9.10</t>
  </si>
  <si>
    <t>19.56</t>
  </si>
  <si>
    <t>240.83</t>
  </si>
  <si>
    <t>802.43</t>
  </si>
  <si>
    <t>138.45</t>
  </si>
  <si>
    <t>114.26</t>
  </si>
  <si>
    <t>103.85</t>
  </si>
  <si>
    <t>802.11</t>
  </si>
  <si>
    <t>85.89</t>
  </si>
  <si>
    <t>75.48</t>
  </si>
  <si>
    <t>801.96</t>
  </si>
  <si>
    <t>18.23</t>
  </si>
  <si>
    <t>507.16</t>
  </si>
  <si>
    <t>384.46</t>
  </si>
  <si>
    <t>70.75</t>
  </si>
  <si>
    <t>81.90</t>
  </si>
  <si>
    <t>126.80</t>
  </si>
  <si>
    <t>384.65</t>
  </si>
  <si>
    <t>90.92</t>
  </si>
  <si>
    <t>117.77</t>
  </si>
  <si>
    <t>99.05</t>
  </si>
  <si>
    <t>109.61</t>
  </si>
  <si>
    <t>386.91</t>
  </si>
  <si>
    <t>114.05</t>
  </si>
  <si>
    <t>458.92</t>
  </si>
  <si>
    <t>431.64</t>
  </si>
  <si>
    <t>38.67</t>
  </si>
  <si>
    <t>409.51</t>
  </si>
  <si>
    <t>16.53</t>
  </si>
  <si>
    <t>383.90</t>
  </si>
  <si>
    <t>44.50</t>
  </si>
  <si>
    <t>164.23</t>
  </si>
  <si>
    <t>58.93</t>
  </si>
  <si>
    <t>149.79</t>
  </si>
  <si>
    <t>509.93</t>
  </si>
  <si>
    <t>117.04</t>
  </si>
  <si>
    <t>387.68</t>
  </si>
  <si>
    <t>72.49</t>
  </si>
  <si>
    <t>136.07</t>
  </si>
  <si>
    <t>387.77</t>
  </si>
  <si>
    <t>82.39</t>
  </si>
  <si>
    <t>126.14</t>
  </si>
  <si>
    <t>90.80</t>
  </si>
  <si>
    <t>117.71</t>
  </si>
  <si>
    <t>388.22</t>
  </si>
  <si>
    <t>98.74</t>
  </si>
  <si>
    <t>458.24</t>
  </si>
  <si>
    <t>65.36</t>
  </si>
  <si>
    <t>436.54</t>
  </si>
  <si>
    <t>412.78</t>
  </si>
  <si>
    <t>19.89</t>
  </si>
  <si>
    <t>391.06</t>
  </si>
  <si>
    <t>-3.24</t>
  </si>
  <si>
    <t>141.46</t>
  </si>
  <si>
    <t>198.10</t>
  </si>
  <si>
    <t>387.26</t>
  </si>
  <si>
    <t>181.11</t>
  </si>
  <si>
    <t>60.12</t>
  </si>
  <si>
    <t>366.57</t>
  </si>
  <si>
    <t>-127.39</t>
  </si>
  <si>
    <t>381.26</t>
  </si>
  <si>
    <t>137.94</t>
  </si>
  <si>
    <t>82.56</t>
  </si>
  <si>
    <t>126.31</t>
  </si>
  <si>
    <t>117.43</t>
  </si>
  <si>
    <t>381.83</t>
  </si>
  <si>
    <t>99.25</t>
  </si>
  <si>
    <t>376.16</t>
  </si>
  <si>
    <t>-94.22</t>
  </si>
  <si>
    <t>82.07</t>
  </si>
  <si>
    <t>-72.37</t>
  </si>
  <si>
    <t>-50.97</t>
  </si>
  <si>
    <t>38.24</t>
  </si>
  <si>
    <t>-23.70</t>
  </si>
  <si>
    <t>187.35</t>
  </si>
  <si>
    <t>380.98</t>
  </si>
  <si>
    <t>381.13</t>
  </si>
  <si>
    <t>56.82</t>
  </si>
  <si>
    <t>152.03</t>
  </si>
  <si>
    <t>168.00</t>
  </si>
  <si>
    <t>1362.38</t>
  </si>
  <si>
    <t>1370.14</t>
  </si>
  <si>
    <t>329.88</t>
  </si>
  <si>
    <t>1378.51</t>
  </si>
  <si>
    <t>321.51</t>
  </si>
  <si>
    <t>1387.79</t>
  </si>
  <si>
    <t>312.23</t>
  </si>
  <si>
    <t>1402.34</t>
  </si>
  <si>
    <t>297.68</t>
  </si>
  <si>
    <t>1417.96</t>
  </si>
  <si>
    <t>282.06</t>
  </si>
  <si>
    <t>1435.57</t>
  </si>
  <si>
    <t>264.45</t>
  </si>
  <si>
    <t>1455.40</t>
  </si>
  <si>
    <t>1522.42</t>
  </si>
  <si>
    <t>177.60</t>
  </si>
  <si>
    <t>1578.28</t>
  </si>
  <si>
    <t>121.74</t>
  </si>
  <si>
    <t>796.37</t>
  </si>
  <si>
    <t>8.43</t>
  </si>
  <si>
    <t>808.65</t>
  </si>
  <si>
    <t>482.52</t>
  </si>
  <si>
    <t>982.72</t>
  </si>
  <si>
    <t>308.45</t>
  </si>
  <si>
    <t>983.66</t>
  </si>
  <si>
    <t>1003.72</t>
  </si>
  <si>
    <t>287.45</t>
  </si>
  <si>
    <t>1078.84</t>
  </si>
  <si>
    <t>212.33</t>
  </si>
  <si>
    <t>1067.96</t>
  </si>
  <si>
    <t>223.21</t>
  </si>
  <si>
    <t>1090.65</t>
  </si>
  <si>
    <t>200.52</t>
  </si>
  <si>
    <t>1114.00</t>
  </si>
  <si>
    <t>177.17</t>
  </si>
  <si>
    <t>1133.32</t>
  </si>
  <si>
    <t>157.85</t>
  </si>
  <si>
    <t>739.56</t>
  </si>
  <si>
    <t>53.31</t>
  </si>
  <si>
    <t>1373.27</t>
  </si>
  <si>
    <t>326.77</t>
  </si>
  <si>
    <t>1456.13</t>
  </si>
  <si>
    <t>243.91</t>
  </si>
  <si>
    <t>1530.45</t>
  </si>
  <si>
    <t>1618.64</t>
  </si>
  <si>
    <t>81.39</t>
  </si>
  <si>
    <t>828.39</t>
  </si>
  <si>
    <t>462.78</t>
  </si>
  <si>
    <t>844.68</t>
  </si>
  <si>
    <t>446.49</t>
  </si>
  <si>
    <t>859.08</t>
  </si>
  <si>
    <t>432.09</t>
  </si>
  <si>
    <t>876.93</t>
  </si>
  <si>
    <t>414.24</t>
  </si>
  <si>
    <t>899.77</t>
  </si>
  <si>
    <t>896.79</t>
  </si>
  <si>
    <t>921.99</t>
  </si>
  <si>
    <t>281.58</t>
  </si>
  <si>
    <t>-4.06</t>
  </si>
  <si>
    <t>382.91</t>
  </si>
  <si>
    <t>133.58</t>
  </si>
  <si>
    <t>385.19</t>
  </si>
  <si>
    <t>151.82</t>
  </si>
  <si>
    <t>389.10</t>
  </si>
  <si>
    <t>182.95</t>
  </si>
  <si>
    <t>25.69</t>
  </si>
  <si>
    <t>319.20</t>
  </si>
  <si>
    <t>358.30</t>
  </si>
  <si>
    <t>180.83</t>
  </si>
  <si>
    <t>377.68</t>
  </si>
  <si>
    <t>179.33</t>
  </si>
  <si>
    <t>154.46</t>
  </si>
  <si>
    <t>76.44</t>
  </si>
  <si>
    <t>132.58</t>
  </si>
  <si>
    <t>96.15</t>
  </si>
  <si>
    <t>186.78</t>
  </si>
  <si>
    <t>112.92</t>
  </si>
  <si>
    <t>380.63</t>
  </si>
  <si>
    <t>115.43</t>
  </si>
  <si>
    <t>876.32</t>
  </si>
  <si>
    <t>848.37</t>
  </si>
  <si>
    <t>696.08</t>
  </si>
  <si>
    <t>303.13</t>
  </si>
  <si>
    <t>589.02</t>
  </si>
  <si>
    <t>196.07</t>
  </si>
  <si>
    <t>371.78</t>
  </si>
  <si>
    <t>-120.90</t>
  </si>
  <si>
    <t>19.78</t>
  </si>
  <si>
    <t>981.44</t>
  </si>
  <si>
    <t>174.20</t>
  </si>
  <si>
    <t>780.69</t>
  </si>
  <si>
    <t>714.54</t>
  </si>
  <si>
    <t>321.62</t>
  </si>
  <si>
    <t>-73.79</t>
  </si>
  <si>
    <t>367.90</t>
  </si>
  <si>
    <t>-134.34</t>
  </si>
  <si>
    <t>759.93</t>
  </si>
  <si>
    <t>367.01</t>
  </si>
  <si>
    <t>662.68</t>
  </si>
  <si>
    <t>269.77</t>
  </si>
  <si>
    <t>383.16</t>
  </si>
  <si>
    <t>-81.53</t>
  </si>
  <si>
    <t>60.77</t>
  </si>
  <si>
    <t>-91.33</t>
  </si>
  <si>
    <t>50.56</t>
  </si>
  <si>
    <t>1303.26</t>
  </si>
  <si>
    <t>26.13</t>
  </si>
  <si>
    <t>165.38</t>
  </si>
  <si>
    <t>123.89</t>
  </si>
  <si>
    <t>76.11</t>
  </si>
  <si>
    <t>177.54</t>
  </si>
  <si>
    <t>1374.61</t>
  </si>
  <si>
    <t>65.90</t>
  </si>
  <si>
    <t>1344.57</t>
  </si>
  <si>
    <t>1313.14</t>
  </si>
  <si>
    <t>42.98</t>
  </si>
  <si>
    <t>39.15</t>
  </si>
  <si>
    <t>71.07</t>
  </si>
  <si>
    <t>128.92</t>
  </si>
  <si>
    <t>83.72</t>
  </si>
  <si>
    <t>133.13</t>
  </si>
  <si>
    <t>66.86</t>
  </si>
  <si>
    <t>-65.93</t>
  </si>
  <si>
    <t>55.46</t>
  </si>
  <si>
    <t>-40.02</t>
  </si>
  <si>
    <t>-19.58</t>
  </si>
  <si>
    <t>25.43</t>
  </si>
  <si>
    <t>37.12</t>
  </si>
  <si>
    <t>37.16</t>
  </si>
  <si>
    <t>62.98</t>
  </si>
  <si>
    <t>193.67</t>
  </si>
  <si>
    <t>1298.14</t>
  </si>
  <si>
    <t>71.05</t>
  </si>
  <si>
    <t>128.97</t>
  </si>
  <si>
    <t>106.28</t>
  </si>
  <si>
    <t>60.45</t>
  </si>
  <si>
    <t>f_4.19</t>
  </si>
  <si>
    <t>541.51</t>
  </si>
  <si>
    <t>251.38</t>
  </si>
  <si>
    <t>1217.26</t>
  </si>
  <si>
    <t>73.91</t>
  </si>
  <si>
    <t>1260.24</t>
  </si>
  <si>
    <t>30.93</t>
  </si>
  <si>
    <t>1286.53</t>
  </si>
  <si>
    <t>269.42</t>
  </si>
  <si>
    <t>802.50</t>
  </si>
  <si>
    <t>139.60</t>
  </si>
  <si>
    <t>802.36</t>
  </si>
  <si>
    <t>126.40</t>
  </si>
  <si>
    <t>99.18</t>
  </si>
  <si>
    <t>88.77</t>
  </si>
  <si>
    <t>802.04</t>
  </si>
  <si>
    <t>63.14</t>
  </si>
  <si>
    <t>28.07</t>
  </si>
  <si>
    <t>522.44</t>
  </si>
  <si>
    <t>66.73</t>
  </si>
  <si>
    <t>141.99</t>
  </si>
  <si>
    <t>129.55</t>
  </si>
  <si>
    <t>89.70</t>
  </si>
  <si>
    <t>118.99</t>
  </si>
  <si>
    <t>384.98</t>
  </si>
  <si>
    <t>98.63</t>
  </si>
  <si>
    <t>110.03</t>
  </si>
  <si>
    <t>106.49</t>
  </si>
  <si>
    <t>102.11</t>
  </si>
  <si>
    <t>94.53</t>
  </si>
  <si>
    <t>470.50</t>
  </si>
  <si>
    <t>77.53</t>
  </si>
  <si>
    <t>421.19</t>
  </si>
  <si>
    <t>173.95</t>
  </si>
  <si>
    <t>190.02</t>
  </si>
  <si>
    <t>171.85</t>
  </si>
  <si>
    <t>155.79</t>
  </si>
  <si>
    <t>523.72</t>
  </si>
  <si>
    <t>130.83</t>
  </si>
  <si>
    <t>140.02</t>
  </si>
  <si>
    <t>127.68</t>
  </si>
  <si>
    <t>387.84</t>
  </si>
  <si>
    <t>89.89</t>
  </si>
  <si>
    <t>118.61</t>
  </si>
  <si>
    <t>98.37</t>
  </si>
  <si>
    <t>389.15</t>
  </si>
  <si>
    <t>102.20</t>
  </si>
  <si>
    <t>469.38</t>
  </si>
  <si>
    <t>448.50</t>
  </si>
  <si>
    <t>55.61</t>
  </si>
  <si>
    <t>425.55</t>
  </si>
  <si>
    <t>32.67</t>
  </si>
  <si>
    <t>398.78</t>
  </si>
  <si>
    <t>-3.53</t>
  </si>
  <si>
    <t>387.34</t>
  </si>
  <si>
    <t>177.13</t>
  </si>
  <si>
    <t>19.37</t>
  </si>
  <si>
    <t>189.34</t>
  </si>
  <si>
    <t>37.13</t>
  </si>
  <si>
    <t>171.53</t>
  </si>
  <si>
    <t>381.21</t>
  </si>
  <si>
    <t>143.14</t>
  </si>
  <si>
    <t>129.23</t>
  </si>
  <si>
    <t>90.33</t>
  </si>
  <si>
    <t>1.11</t>
  </si>
  <si>
    <t>109.86</t>
  </si>
  <si>
    <t>106.70</t>
  </si>
  <si>
    <t>372.88</t>
  </si>
  <si>
    <t>-105.56</t>
  </si>
  <si>
    <t>-85.16</t>
  </si>
  <si>
    <t>-62.44</t>
  </si>
  <si>
    <t>49.70</t>
  </si>
  <si>
    <t>-36.51</t>
  </si>
  <si>
    <t>23.77</t>
  </si>
  <si>
    <t>-13.20</t>
  </si>
  <si>
    <t>180.37</t>
  </si>
  <si>
    <t>9.65</t>
  </si>
  <si>
    <t>49.53</t>
  </si>
  <si>
    <t>159.31</t>
  </si>
  <si>
    <t>169.00</t>
  </si>
  <si>
    <t>1354.76</t>
  </si>
  <si>
    <t>1362.28</t>
  </si>
  <si>
    <t>337.74</t>
  </si>
  <si>
    <t>1369.88</t>
  </si>
  <si>
    <t>330.14</t>
  </si>
  <si>
    <t>1377.88</t>
  </si>
  <si>
    <t>322.14</t>
  </si>
  <si>
    <t>1386.18</t>
  </si>
  <si>
    <t>313.85</t>
  </si>
  <si>
    <t>1397.14</t>
  </si>
  <si>
    <t>302.88</t>
  </si>
  <si>
    <t>1411.41</t>
  </si>
  <si>
    <t>288.62</t>
  </si>
  <si>
    <t>1427.88</t>
  </si>
  <si>
    <t>272.14</t>
  </si>
  <si>
    <t>1444.41</t>
  </si>
  <si>
    <t>1510.91</t>
  </si>
  <si>
    <t>189.11</t>
  </si>
  <si>
    <t>1563.62</t>
  </si>
  <si>
    <t>136.41</t>
  </si>
  <si>
    <t>1652.27</t>
  </si>
  <si>
    <t>47.76</t>
  </si>
  <si>
    <t>f_0.28</t>
  </si>
  <si>
    <t>786.36</t>
  </si>
  <si>
    <t>796.95</t>
  </si>
  <si>
    <t>971.31</t>
  </si>
  <si>
    <t>319.86</t>
  </si>
  <si>
    <t>991.89</t>
  </si>
  <si>
    <t>1068.26</t>
  </si>
  <si>
    <t>222.91</t>
  </si>
  <si>
    <t>1055.78</t>
  </si>
  <si>
    <t>235.39</t>
  </si>
  <si>
    <t>213.31</t>
  </si>
  <si>
    <t>1100.69</t>
  </si>
  <si>
    <t>1120.63</t>
  </si>
  <si>
    <t>170.54</t>
  </si>
  <si>
    <t>725.92</t>
  </si>
  <si>
    <t>1362.49</t>
  </si>
  <si>
    <t>337.55</t>
  </si>
  <si>
    <t>1383.14</t>
  </si>
  <si>
    <t>316.90</t>
  </si>
  <si>
    <t>1443.54</t>
  </si>
  <si>
    <t>1516.02</t>
  </si>
  <si>
    <t>184.02</t>
  </si>
  <si>
    <t>16.46</t>
  </si>
  <si>
    <t>1683.18</t>
  </si>
  <si>
    <t>838.08</t>
  </si>
  <si>
    <t>453.09</t>
  </si>
  <si>
    <t>853.30</t>
  </si>
  <si>
    <t>437.87</t>
  </si>
  <si>
    <t>869.56</t>
  </si>
  <si>
    <t>421.61</t>
  </si>
  <si>
    <t>890.01</t>
  </si>
  <si>
    <t>401.16</t>
  </si>
  <si>
    <t>882.74</t>
  </si>
  <si>
    <t>408.43</t>
  </si>
  <si>
    <t>909.54</t>
  </si>
  <si>
    <t>103.72</t>
  </si>
  <si>
    <t>382.51</t>
  </si>
  <si>
    <t>130.45</t>
  </si>
  <si>
    <t>78.46</t>
  </si>
  <si>
    <t>384.88</t>
  </si>
  <si>
    <t>149.31</t>
  </si>
  <si>
    <t>166.65</t>
  </si>
  <si>
    <t>389.04</t>
  </si>
  <si>
    <t>182.50</t>
  </si>
  <si>
    <t>26.14</t>
  </si>
  <si>
    <t>306.83</t>
  </si>
  <si>
    <t>65.03</t>
  </si>
  <si>
    <t>349.47</t>
  </si>
  <si>
    <t>22.33</t>
  </si>
  <si>
    <t>375.31</t>
  </si>
  <si>
    <t>22.47</t>
  </si>
  <si>
    <t>47.28</t>
  </si>
  <si>
    <t>161.66</t>
  </si>
  <si>
    <t>378.06</t>
  </si>
  <si>
    <t>70.98</t>
  </si>
  <si>
    <t>138.02</t>
  </si>
  <si>
    <t>91.35</t>
  </si>
  <si>
    <t>184.14</t>
  </si>
  <si>
    <t>111.17</t>
  </si>
  <si>
    <t>886.57</t>
  </si>
  <si>
    <t>861.32</t>
  </si>
  <si>
    <t>707.72</t>
  </si>
  <si>
    <t>314.78</t>
  </si>
  <si>
    <t>600.79</t>
  </si>
  <si>
    <t>207.84</t>
  </si>
  <si>
    <t>374.00</t>
  </si>
  <si>
    <t>-113.24</t>
  </si>
  <si>
    <t>27.75</t>
  </si>
  <si>
    <t>995.79</t>
  </si>
  <si>
    <t>188.55</t>
  </si>
  <si>
    <t>792.18</t>
  </si>
  <si>
    <t>399.25</t>
  </si>
  <si>
    <t>728.06</t>
  </si>
  <si>
    <t>335.15</t>
  </si>
  <si>
    <t>68.56</t>
  </si>
  <si>
    <t>368.68</t>
  </si>
  <si>
    <t>-131.63</t>
  </si>
  <si>
    <t>675.20</t>
  </si>
  <si>
    <t>282.29</t>
  </si>
  <si>
    <t>-81.31</t>
  </si>
  <si>
    <t>53.17</t>
  </si>
  <si>
    <t>1304.58</t>
  </si>
  <si>
    <t>166.88</t>
  </si>
  <si>
    <t>35.59</t>
  </si>
  <si>
    <t>171.47</t>
  </si>
  <si>
    <t>78.57</t>
  </si>
  <si>
    <t>121.42</t>
  </si>
  <si>
    <t>123.81</t>
  </si>
  <si>
    <t>167.51</t>
  </si>
  <si>
    <t>1388.67</t>
  </si>
  <si>
    <t>79.95</t>
  </si>
  <si>
    <t>1358.99</t>
  </si>
  <si>
    <t>50.28</t>
  </si>
  <si>
    <t>1323.09</t>
  </si>
  <si>
    <t>90.39</t>
  </si>
  <si>
    <t>-10.90</t>
  </si>
  <si>
    <t>183.59</t>
  </si>
  <si>
    <t>32.22</t>
  </si>
  <si>
    <t>47.68</t>
  </si>
  <si>
    <t>70.77</t>
  </si>
  <si>
    <t>129.22</t>
  </si>
  <si>
    <t>131.40</t>
  </si>
  <si>
    <t>68.60</t>
  </si>
  <si>
    <t>68.49</t>
  </si>
  <si>
    <t>-52.16</t>
  </si>
  <si>
    <t>41.69</t>
  </si>
  <si>
    <t>1298.70</t>
  </si>
  <si>
    <t>-31.17</t>
  </si>
  <si>
    <t>19.20</t>
  </si>
  <si>
    <t>43.35</t>
  </si>
  <si>
    <t>29.31</t>
  </si>
  <si>
    <t>46.25</t>
  </si>
  <si>
    <t>61.01</t>
  </si>
  <si>
    <t>186.66</t>
  </si>
  <si>
    <t>70.61</t>
  </si>
  <si>
    <t>129.41</t>
  </si>
  <si>
    <t>78.59</t>
  </si>
  <si>
    <t>72.83</t>
  </si>
  <si>
    <t>528.13</t>
  </si>
  <si>
    <t>264.76</t>
  </si>
  <si>
    <t>1204.20</t>
  </si>
  <si>
    <t>1246.66</t>
  </si>
  <si>
    <t>1279.13</t>
  </si>
  <si>
    <t>1294.50</t>
  </si>
  <si>
    <t>207.32</t>
  </si>
  <si>
    <t>802.57</t>
  </si>
  <si>
    <t>161.43</t>
  </si>
  <si>
    <t>128.94</t>
  </si>
  <si>
    <t>101.78</t>
  </si>
  <si>
    <t>802.12</t>
  </si>
  <si>
    <t>87.55</t>
  </si>
  <si>
    <t>77.14</t>
  </si>
  <si>
    <t>29.81</t>
  </si>
  <si>
    <t>537.50</t>
  </si>
  <si>
    <t>144.54</t>
  </si>
  <si>
    <t>61.27</t>
  </si>
  <si>
    <t>147.45</t>
  </si>
  <si>
    <t>74.54</t>
  </si>
  <si>
    <t>134.16</t>
  </si>
  <si>
    <t>87.94</t>
  </si>
  <si>
    <t>120.75</t>
  </si>
  <si>
    <t>97.69</t>
  </si>
  <si>
    <t>110.98</t>
  </si>
  <si>
    <t>385.93</t>
  </si>
  <si>
    <t>386.90</t>
  </si>
  <si>
    <t>113.96</t>
  </si>
  <si>
    <t>482.25</t>
  </si>
  <si>
    <t>455.33</t>
  </si>
  <si>
    <t>62.36</t>
  </si>
  <si>
    <t>433.76</t>
  </si>
  <si>
    <t>40.78</t>
  </si>
  <si>
    <t>409.64</t>
  </si>
  <si>
    <t>126.82</t>
  </si>
  <si>
    <t>199.70</t>
  </si>
  <si>
    <t>27.52</t>
  </si>
  <si>
    <t>45.64</t>
  </si>
  <si>
    <t>163.09</t>
  </si>
  <si>
    <t>537.14</t>
  </si>
  <si>
    <t>144.25</t>
  </si>
  <si>
    <t>62.56</t>
  </si>
  <si>
    <t>146.02</t>
  </si>
  <si>
    <t>131.34</t>
  </si>
  <si>
    <t>388.05</t>
  </si>
  <si>
    <t>97.39</t>
  </si>
  <si>
    <t>389.13</t>
  </si>
  <si>
    <t>480.45</t>
  </si>
  <si>
    <t>87.57</t>
  </si>
  <si>
    <t>460.36</t>
  </si>
  <si>
    <t>-2.86</t>
  </si>
  <si>
    <t>67.48</t>
  </si>
  <si>
    <t>437.88</t>
  </si>
  <si>
    <t>409.05</t>
  </si>
  <si>
    <t>-3.20</t>
  </si>
  <si>
    <t>150.71</t>
  </si>
  <si>
    <t>28.47</t>
  </si>
  <si>
    <t>47.03</t>
  </si>
  <si>
    <t>58.50</t>
  </si>
  <si>
    <t>150.34</t>
  </si>
  <si>
    <t>75.19</t>
  </si>
  <si>
    <t>133.67</t>
  </si>
  <si>
    <t>87.33</t>
  </si>
  <si>
    <t>121.54</t>
  </si>
  <si>
    <t>110.81</t>
  </si>
  <si>
    <t>382.75</t>
  </si>
  <si>
    <t>102.26</t>
  </si>
  <si>
    <t>369.66</t>
  </si>
  <si>
    <t>-116.70</t>
  </si>
  <si>
    <t>105.46</t>
  </si>
  <si>
    <t>375.39</t>
  </si>
  <si>
    <t>-96.88</t>
  </si>
  <si>
    <t>-75.66</t>
  </si>
  <si>
    <t>62.92</t>
  </si>
  <si>
    <t>36.79</t>
  </si>
  <si>
    <t>-26.20</t>
  </si>
  <si>
    <t>-4.10</t>
  </si>
  <si>
    <t>168.02</t>
  </si>
  <si>
    <t>170.00</t>
  </si>
  <si>
    <t>1362.26</t>
  </si>
  <si>
    <t>337.76</t>
  </si>
  <si>
    <t>1369.78</t>
  </si>
  <si>
    <t>1377.54</t>
  </si>
  <si>
    <t>322.48</t>
  </si>
  <si>
    <t>1385.56</t>
  </si>
  <si>
    <t>314.46</t>
  </si>
  <si>
    <t>1393.92</t>
  </si>
  <si>
    <t>306.10</t>
  </si>
  <si>
    <t>279.54</t>
  </si>
  <si>
    <t>1436.38</t>
  </si>
  <si>
    <t>263.64</t>
  </si>
  <si>
    <t>1499.34</t>
  </si>
  <si>
    <t>200.68</t>
  </si>
  <si>
    <t>1548.66</t>
  </si>
  <si>
    <t>151.36</t>
  </si>
  <si>
    <t>1642.66</t>
  </si>
  <si>
    <t>57.37</t>
  </si>
  <si>
    <t>1693.02</t>
  </si>
  <si>
    <t>773.80</t>
  </si>
  <si>
    <t>19.06</t>
  </si>
  <si>
    <t>784.33</t>
  </si>
  <si>
    <t>960.15</t>
  </si>
  <si>
    <t>331.02</t>
  </si>
  <si>
    <t>957.32</t>
  </si>
  <si>
    <t>333.85</t>
  </si>
  <si>
    <t>981.05</t>
  </si>
  <si>
    <t>310.12</t>
  </si>
  <si>
    <t>1057.39</t>
  </si>
  <si>
    <t>1042.82</t>
  </si>
  <si>
    <t>1065.34</t>
  </si>
  <si>
    <t>225.83</t>
  </si>
  <si>
    <t>1087.84</t>
  </si>
  <si>
    <t>203.33</t>
  </si>
  <si>
    <t>1108.03</t>
  </si>
  <si>
    <t>183.14</t>
  </si>
  <si>
    <t>712.48</t>
  </si>
  <si>
    <t>1352.12</t>
  </si>
  <si>
    <t>347.92</t>
  </si>
  <si>
    <t>1372.18</t>
  </si>
  <si>
    <t>327.86</t>
  </si>
  <si>
    <t>1430.54</t>
  </si>
  <si>
    <t>269.50</t>
  </si>
  <si>
    <t>1585.39</t>
  </si>
  <si>
    <t>16.79</t>
  </si>
  <si>
    <t>114.64</t>
  </si>
  <si>
    <t>810.34</t>
  </si>
  <si>
    <t>480.83</t>
  </si>
  <si>
    <t>830.04</t>
  </si>
  <si>
    <t>461.13</t>
  </si>
  <si>
    <t>846.74</t>
  </si>
  <si>
    <t>862.65</t>
  </si>
  <si>
    <t>428.52</t>
  </si>
  <si>
    <t>880.70</t>
  </si>
  <si>
    <t>410.47</t>
  </si>
  <si>
    <t>869.21</t>
  </si>
  <si>
    <t>421.96</t>
  </si>
  <si>
    <t>899.88</t>
  </si>
  <si>
    <t>254.54</t>
  </si>
  <si>
    <t>117.40</t>
  </si>
  <si>
    <t>381.98</t>
  </si>
  <si>
    <t>82.75</t>
  </si>
  <si>
    <t>145.75</t>
  </si>
  <si>
    <t>44.38</t>
  </si>
  <si>
    <t>27.15</t>
  </si>
  <si>
    <t>f_10.14</t>
  </si>
  <si>
    <t>293.68</t>
  </si>
  <si>
    <t>-3.39</t>
  </si>
  <si>
    <t>78.20</t>
  </si>
  <si>
    <t>339.74</t>
  </si>
  <si>
    <t>-0.83</t>
  </si>
  <si>
    <t>268.99</t>
  </si>
  <si>
    <t>235.17</t>
  </si>
  <si>
    <t>193.64</t>
  </si>
  <si>
    <t>169.60</t>
  </si>
  <si>
    <t>144.58</t>
  </si>
  <si>
    <t>122.77</t>
  </si>
  <si>
    <t>379.53</t>
  </si>
  <si>
    <t>106.59</t>
  </si>
  <si>
    <t>102.43</t>
  </si>
  <si>
    <t>897.43</t>
  </si>
  <si>
    <t>872.93</t>
  </si>
  <si>
    <t>719.43</t>
  </si>
  <si>
    <t>326.49</t>
  </si>
  <si>
    <t>612.62</t>
  </si>
  <si>
    <t>219.67</t>
  </si>
  <si>
    <t>-104.29</t>
  </si>
  <si>
    <t>1009.48</t>
  </si>
  <si>
    <t>202.24</t>
  </si>
  <si>
    <t>803.87</t>
  </si>
  <si>
    <t>741.35</t>
  </si>
  <si>
    <t>348.44</t>
  </si>
  <si>
    <t>370.13</t>
  </si>
  <si>
    <t>-126.61</t>
  </si>
  <si>
    <t>781.30</t>
  </si>
  <si>
    <t>388.38</t>
  </si>
  <si>
    <t>295.66</t>
  </si>
  <si>
    <t>61.05</t>
  </si>
  <si>
    <t>f_17.6</t>
  </si>
  <si>
    <t>-88.53</t>
  </si>
  <si>
    <t>53.47</t>
  </si>
  <si>
    <t>1311.29</t>
  </si>
  <si>
    <t>28.23</t>
  </si>
  <si>
    <t>34.34</t>
  </si>
  <si>
    <t>18.70</t>
  </si>
  <si>
    <t>58.03</t>
  </si>
  <si>
    <t>78.28</t>
  </si>
  <si>
    <t>123.78</t>
  </si>
  <si>
    <t>44.11</t>
  </si>
  <si>
    <t>1402.52</t>
  </si>
  <si>
    <t>93.80</t>
  </si>
  <si>
    <t>1373.43</t>
  </si>
  <si>
    <t>64.71</t>
  </si>
  <si>
    <t>25.71</t>
  </si>
  <si>
    <t>-21.64</t>
  </si>
  <si>
    <t>23.80</t>
  </si>
  <si>
    <t>38.76</t>
  </si>
  <si>
    <t>41.51</t>
  </si>
  <si>
    <t>69.06</t>
  </si>
  <si>
    <t>182.27</t>
  </si>
  <si>
    <t>86.09</t>
  </si>
  <si>
    <t>68.65</t>
  </si>
  <si>
    <t>176.10</t>
  </si>
  <si>
    <t>23.90</t>
  </si>
  <si>
    <t>-91.69</t>
  </si>
  <si>
    <t>81.22</t>
  </si>
  <si>
    <t>-64.23</t>
  </si>
  <si>
    <t>53.76</t>
  </si>
  <si>
    <t>-43.40</t>
  </si>
  <si>
    <t>32.93</t>
  </si>
  <si>
    <t>27.96</t>
  </si>
  <si>
    <t>34.59</t>
  </si>
  <si>
    <t>41.41</t>
  </si>
  <si>
    <t>21.14</t>
  </si>
  <si>
    <t>1297.90</t>
  </si>
  <si>
    <t>188.48</t>
  </si>
  <si>
    <t>514.53</t>
  </si>
  <si>
    <t>1190.45</t>
  </si>
  <si>
    <t>1232.54</t>
  </si>
  <si>
    <t>1269.69</t>
  </si>
  <si>
    <t>1288.53</t>
  </si>
  <si>
    <t>802.63</t>
  </si>
  <si>
    <t>162.60</t>
  </si>
  <si>
    <t>151.18</t>
  </si>
  <si>
    <t>140.77</t>
  </si>
  <si>
    <t>115.59</t>
  </si>
  <si>
    <t>802.20</t>
  </si>
  <si>
    <t>51.76</t>
  </si>
  <si>
    <t>41.35</t>
  </si>
  <si>
    <t>553.31</t>
  </si>
  <si>
    <t>160.35</t>
  </si>
  <si>
    <t>54.20</t>
  </si>
  <si>
    <t>70.17</t>
  </si>
  <si>
    <t>138.54</t>
  </si>
  <si>
    <t>84.04</t>
  </si>
  <si>
    <t>95.45</t>
  </si>
  <si>
    <t>185.91</t>
  </si>
  <si>
    <t>113.23</t>
  </si>
  <si>
    <t>385.83</t>
  </si>
  <si>
    <t>105.39</t>
  </si>
  <si>
    <t>113.63</t>
  </si>
  <si>
    <t>493.42</t>
  </si>
  <si>
    <t>100.45</t>
  </si>
  <si>
    <t>466.85</t>
  </si>
  <si>
    <t>73.88</t>
  </si>
  <si>
    <t>445.81</t>
  </si>
  <si>
    <t>52.84</t>
  </si>
  <si>
    <t>422.60</t>
  </si>
  <si>
    <t>400.24</t>
  </si>
  <si>
    <t>-6.68</t>
  </si>
  <si>
    <t>171.43</t>
  </si>
  <si>
    <t>383.97</t>
  </si>
  <si>
    <t>190.85</t>
  </si>
  <si>
    <t>36.80</t>
  </si>
  <si>
    <t>550.57</t>
  </si>
  <si>
    <t>157.67</t>
  </si>
  <si>
    <t>55.24</t>
  </si>
  <si>
    <t>153.37</t>
  </si>
  <si>
    <t>387.67</t>
  </si>
  <si>
    <t>71.61</t>
  </si>
  <si>
    <t>136.95</t>
  </si>
  <si>
    <t>122.63</t>
  </si>
  <si>
    <t>387.91</t>
  </si>
  <si>
    <t>112.20</t>
  </si>
  <si>
    <t>105.37</t>
  </si>
  <si>
    <t>103.03</t>
  </si>
  <si>
    <t>491.77</t>
  </si>
  <si>
    <t>98.88</t>
  </si>
  <si>
    <t>471.79</t>
  </si>
  <si>
    <t>449.55</t>
  </si>
  <si>
    <t>421.37</t>
  </si>
  <si>
    <t>-3.00</t>
  </si>
  <si>
    <t>398.08</t>
  </si>
  <si>
    <t>-3.55</t>
  </si>
  <si>
    <t>177.75</t>
  </si>
  <si>
    <t>387.21</t>
  </si>
  <si>
    <t>21.74</t>
  </si>
  <si>
    <t>38.65</t>
  </si>
  <si>
    <t>170.01</t>
  </si>
  <si>
    <t>49.62</t>
  </si>
  <si>
    <t>159.22</t>
  </si>
  <si>
    <t>139.69</t>
  </si>
  <si>
    <t>124.81</t>
  </si>
  <si>
    <t>381.49</t>
  </si>
  <si>
    <t>96.06</t>
  </si>
  <si>
    <t>186.41</t>
  </si>
  <si>
    <t>112.82</t>
  </si>
  <si>
    <t>382.66</t>
  </si>
  <si>
    <t>105.87</t>
  </si>
  <si>
    <t>102.94</t>
  </si>
  <si>
    <t>366.38</t>
  </si>
  <si>
    <t>-128.06</t>
  </si>
  <si>
    <t>117.29</t>
  </si>
  <si>
    <t>372.37</t>
  </si>
  <si>
    <t>-107.31</t>
  </si>
  <si>
    <t>95.68</t>
  </si>
  <si>
    <t>-87.61</t>
  </si>
  <si>
    <t>50.06</t>
  </si>
  <si>
    <t>-39.40</t>
  </si>
  <si>
    <t>-16.77</t>
  </si>
  <si>
    <t>171.00</t>
  </si>
  <si>
    <t>330.25</t>
  </si>
  <si>
    <t>1377.32</t>
  </si>
  <si>
    <t>322.71</t>
  </si>
  <si>
    <t>1385.28</t>
  </si>
  <si>
    <t>1393.29</t>
  </si>
  <si>
    <t>306.73</t>
  </si>
  <si>
    <t>1402.38</t>
  </si>
  <si>
    <t>297.65</t>
  </si>
  <si>
    <t>1415.19</t>
  </si>
  <si>
    <t>284.84</t>
  </si>
  <si>
    <t>1428.55</t>
  </si>
  <si>
    <t>271.47</t>
  </si>
  <si>
    <t>1487.40</t>
  </si>
  <si>
    <t>212.62</t>
  </si>
  <si>
    <t>1533.93</t>
  </si>
  <si>
    <t>1632.19</t>
  </si>
  <si>
    <t>67.84</t>
  </si>
  <si>
    <t>1688.96</t>
  </si>
  <si>
    <t>761.74</t>
  </si>
  <si>
    <t>771.43</t>
  </si>
  <si>
    <t>21.41</t>
  </si>
  <si>
    <t>948.52</t>
  </si>
  <si>
    <t>342.65</t>
  </si>
  <si>
    <t>944.66</t>
  </si>
  <si>
    <t>346.51</t>
  </si>
  <si>
    <t>970.31</t>
  </si>
  <si>
    <t>1046.81</t>
  </si>
  <si>
    <t>1030.06</t>
  </si>
  <si>
    <t>261.11</t>
  </si>
  <si>
    <t>1052.65</t>
  </si>
  <si>
    <t>238.52</t>
  </si>
  <si>
    <t>1075.67</t>
  </si>
  <si>
    <t>215.50</t>
  </si>
  <si>
    <t>1095.54</t>
  </si>
  <si>
    <t>698.71</t>
  </si>
  <si>
    <t>94.16</t>
  </si>
  <si>
    <t>1343.73</t>
  </si>
  <si>
    <t>1362.17</t>
  </si>
  <si>
    <t>337.87</t>
  </si>
  <si>
    <t>1417.33</t>
  </si>
  <si>
    <t>282.71</t>
  </si>
  <si>
    <t>1487.18</t>
  </si>
  <si>
    <t>212.85</t>
  </si>
  <si>
    <t>1568.66</t>
  </si>
  <si>
    <t>16.73</t>
  </si>
  <si>
    <t>131.37</t>
  </si>
  <si>
    <t>1664.53</t>
  </si>
  <si>
    <t>798.30</t>
  </si>
  <si>
    <t>819.78</t>
  </si>
  <si>
    <t>471.39</t>
  </si>
  <si>
    <t>838.49</t>
  </si>
  <si>
    <t>452.68</t>
  </si>
  <si>
    <t>855.77</t>
  </si>
  <si>
    <t>435.40</t>
  </si>
  <si>
    <t>872.81</t>
  </si>
  <si>
    <t>418.36</t>
  </si>
  <si>
    <t>855.67</t>
  </si>
  <si>
    <t>435.50</t>
  </si>
  <si>
    <t>890.37</t>
  </si>
  <si>
    <t>400.80</t>
  </si>
  <si>
    <t>241.16</t>
  </si>
  <si>
    <t>130.80</t>
  </si>
  <si>
    <t>121.84</t>
  </si>
  <si>
    <t>87.11</t>
  </si>
  <si>
    <t>141.06</t>
  </si>
  <si>
    <t>67.79</t>
  </si>
  <si>
    <t>386.36</t>
  </si>
  <si>
    <t>388.68</t>
  </si>
  <si>
    <t>28.99</t>
  </si>
  <si>
    <t>390.72</t>
  </si>
  <si>
    <t>195.94</t>
  </si>
  <si>
    <t>279.91</t>
  </si>
  <si>
    <t>-4.16</t>
  </si>
  <si>
    <t>328.94</t>
  </si>
  <si>
    <t>42.88</t>
  </si>
  <si>
    <t>360.64</t>
  </si>
  <si>
    <t>180.60</t>
  </si>
  <si>
    <t>31.53</t>
  </si>
  <si>
    <t>80.37</t>
  </si>
  <si>
    <t>128.66</t>
  </si>
  <si>
    <t>378.90</t>
  </si>
  <si>
    <t>101.59</t>
  </si>
  <si>
    <t>908.85</t>
  </si>
  <si>
    <t>101.61</t>
  </si>
  <si>
    <t>885.55</t>
  </si>
  <si>
    <t>78.31</t>
  </si>
  <si>
    <t>731.31</t>
  </si>
  <si>
    <t>338.37</t>
  </si>
  <si>
    <t>623.91</t>
  </si>
  <si>
    <t>-5.46</t>
  </si>
  <si>
    <t>378.17</t>
  </si>
  <si>
    <t>-98.80</t>
  </si>
  <si>
    <t>42.79</t>
  </si>
  <si>
    <t>1023.29</t>
  </si>
  <si>
    <t>216.05</t>
  </si>
  <si>
    <t>815.24</t>
  </si>
  <si>
    <t>754.50</t>
  </si>
  <si>
    <t>361.58</t>
  </si>
  <si>
    <t>372.29</t>
  </si>
  <si>
    <t>-119.16</t>
  </si>
  <si>
    <t>786.11</t>
  </si>
  <si>
    <t>701.65</t>
  </si>
  <si>
    <t>308.74</t>
  </si>
  <si>
    <t>-81.24</t>
  </si>
  <si>
    <t>-133.46</t>
  </si>
  <si>
    <t>-88.47</t>
  </si>
  <si>
    <t>53.54</t>
  </si>
  <si>
    <t>1321.21</t>
  </si>
  <si>
    <t>1304.11</t>
  </si>
  <si>
    <t>170.90</t>
  </si>
  <si>
    <t>52.69</t>
  </si>
  <si>
    <t>77.29</t>
  </si>
  <si>
    <t>122.70</t>
  </si>
  <si>
    <t>93.66</t>
  </si>
  <si>
    <t>146.57</t>
  </si>
  <si>
    <t>53.43</t>
  </si>
  <si>
    <t>f_2.20</t>
  </si>
  <si>
    <t>1417.11</t>
  </si>
  <si>
    <t>108.40</t>
  </si>
  <si>
    <t>1387.28</t>
  </si>
  <si>
    <t>1346.99</t>
  </si>
  <si>
    <t>-33.73</t>
  </si>
  <si>
    <t>-13.03</t>
  </si>
  <si>
    <t>48.74</t>
  </si>
  <si>
    <t>1300.06</t>
  </si>
  <si>
    <t>65.21</t>
  </si>
  <si>
    <t>194.27</t>
  </si>
  <si>
    <t>85.90</t>
  </si>
  <si>
    <t>131.29</t>
  </si>
  <si>
    <t>33.31</t>
  </si>
  <si>
    <t>-104.64</t>
  </si>
  <si>
    <t>94.17</t>
  </si>
  <si>
    <t>-75.92</t>
  </si>
  <si>
    <t>65.45</t>
  </si>
  <si>
    <t>-55.36</t>
  </si>
  <si>
    <t>1296.18</t>
  </si>
  <si>
    <t>186.55</t>
  </si>
  <si>
    <t>26.15</t>
  </si>
  <si>
    <t>51.77</t>
  </si>
  <si>
    <t>65.77</t>
  </si>
  <si>
    <t>192.63</t>
  </si>
  <si>
    <t>76.28</t>
  </si>
  <si>
    <t>123.73</t>
  </si>
  <si>
    <t>85.95</t>
  </si>
  <si>
    <t>93.68</t>
  </si>
  <si>
    <t>105.57</t>
  </si>
  <si>
    <t>94.44</t>
  </si>
  <si>
    <t>17.61</t>
  </si>
  <si>
    <t>500.95</t>
  </si>
  <si>
    <t>291.95</t>
  </si>
  <si>
    <t>1177.12</t>
  </si>
  <si>
    <t>1218.68</t>
  </si>
  <si>
    <t>1258.13</t>
  </si>
  <si>
    <t>33.04</t>
  </si>
  <si>
    <t>1280.19</t>
  </si>
  <si>
    <t>185.47</t>
  </si>
  <si>
    <t>175.06</t>
  </si>
  <si>
    <t>162.58</t>
  </si>
  <si>
    <t>152.17</t>
  </si>
  <si>
    <t>128.51</t>
  </si>
  <si>
    <t>802.29</t>
  </si>
  <si>
    <t>115.15</t>
  </si>
  <si>
    <t>104.74</t>
  </si>
  <si>
    <t>801.98</t>
  </si>
  <si>
    <t>568.18</t>
  </si>
  <si>
    <t>45.84</t>
  </si>
  <si>
    <t>63.81</t>
  </si>
  <si>
    <t>144.91</t>
  </si>
  <si>
    <t>129.96</t>
  </si>
  <si>
    <t>92.13</t>
  </si>
  <si>
    <t>181.50</t>
  </si>
  <si>
    <t>116.56</t>
  </si>
  <si>
    <t>103.27</t>
  </si>
  <si>
    <t>105.36</t>
  </si>
  <si>
    <t>112.84</t>
  </si>
  <si>
    <t>95.70</t>
  </si>
  <si>
    <t>504.43</t>
  </si>
  <si>
    <t>478.10</t>
  </si>
  <si>
    <t>457.61</t>
  </si>
  <si>
    <t>64.63</t>
  </si>
  <si>
    <t>435.73</t>
  </si>
  <si>
    <t>42.75</t>
  </si>
  <si>
    <t>412.35</t>
  </si>
  <si>
    <t>125.43</t>
  </si>
  <si>
    <t>199.79</t>
  </si>
  <si>
    <t>564.38</t>
  </si>
  <si>
    <t>171.49</t>
  </si>
  <si>
    <t>161.84</t>
  </si>
  <si>
    <t>387.60</t>
  </si>
  <si>
    <t>80.54</t>
  </si>
  <si>
    <t>127.99</t>
  </si>
  <si>
    <t>104.13</t>
  </si>
  <si>
    <t>104.28</t>
  </si>
  <si>
    <t>503.06</t>
  </si>
  <si>
    <t>-2.70</t>
  </si>
  <si>
    <t>110.17</t>
  </si>
  <si>
    <t>483.02</t>
  </si>
  <si>
    <t>90.13</t>
  </si>
  <si>
    <t>461.60</t>
  </si>
  <si>
    <t>435.33</t>
  </si>
  <si>
    <t>408.19</t>
  </si>
  <si>
    <t>-3.23</t>
  </si>
  <si>
    <t>389.96</t>
  </si>
  <si>
    <t>152.99</t>
  </si>
  <si>
    <t>195.04</t>
  </si>
  <si>
    <t>176.94</t>
  </si>
  <si>
    <t>169.39</t>
  </si>
  <si>
    <t>147.83</t>
  </si>
  <si>
    <t>130.36</t>
  </si>
  <si>
    <t>91.82</t>
  </si>
  <si>
    <t>104.46</t>
  </si>
  <si>
    <t>104.37</t>
  </si>
  <si>
    <t>368.98</t>
  </si>
  <si>
    <t>-119.07</t>
  </si>
  <si>
    <t>375.15</t>
  </si>
  <si>
    <t>-97.71</t>
  </si>
  <si>
    <t>85.69</t>
  </si>
  <si>
    <t>-76.05</t>
  </si>
  <si>
    <t>63.31</t>
  </si>
  <si>
    <t>-52.98</t>
  </si>
  <si>
    <t>380.47</t>
  </si>
  <si>
    <t>-29.84</t>
  </si>
  <si>
    <t>380.58</t>
  </si>
  <si>
    <t>172.00</t>
  </si>
  <si>
    <t>1377.29</t>
  </si>
  <si>
    <t>322.74</t>
  </si>
  <si>
    <t>1384.85</t>
  </si>
  <si>
    <t>315.17</t>
  </si>
  <si>
    <t>1392.99</t>
  </si>
  <si>
    <t>1400.89</t>
  </si>
  <si>
    <t>299.14</t>
  </si>
  <si>
    <t>1411.24</t>
  </si>
  <si>
    <t>288.79</t>
  </si>
  <si>
    <t>1422.99</t>
  </si>
  <si>
    <t>1475.57</t>
  </si>
  <si>
    <t>224.45</t>
  </si>
  <si>
    <t>1519.00</t>
  </si>
  <si>
    <t>1683.54</t>
  </si>
  <si>
    <t>749.69</t>
  </si>
  <si>
    <t>43.18</t>
  </si>
  <si>
    <t>936.34</t>
  </si>
  <si>
    <t>354.83</t>
  </si>
  <si>
    <t>931.56</t>
  </si>
  <si>
    <t>359.61</t>
  </si>
  <si>
    <t>958.78</t>
  </si>
  <si>
    <t>332.39</t>
  </si>
  <si>
    <t>1036.11</t>
  </si>
  <si>
    <t>1016.96</t>
  </si>
  <si>
    <t>1039.68</t>
  </si>
  <si>
    <t>251.49</t>
  </si>
  <si>
    <t>1063.13</t>
  </si>
  <si>
    <t>228.04</t>
  </si>
  <si>
    <t>1082.09</t>
  </si>
  <si>
    <t>209.08</t>
  </si>
  <si>
    <t>684.72</t>
  </si>
  <si>
    <t>108.15</t>
  </si>
  <si>
    <t>1339.83</t>
  </si>
  <si>
    <t>360.20</t>
  </si>
  <si>
    <t>1353.37</t>
  </si>
  <si>
    <t>346.67</t>
  </si>
  <si>
    <t>1404.24</t>
  </si>
  <si>
    <t>1473.57</t>
  </si>
  <si>
    <t>226.47</t>
  </si>
  <si>
    <t>1552.62</t>
  </si>
  <si>
    <t>16.04</t>
  </si>
  <si>
    <t>1651.95</t>
  </si>
  <si>
    <t>f_1.28</t>
  </si>
  <si>
    <t>785.19</t>
  </si>
  <si>
    <t>813.03</t>
  </si>
  <si>
    <t>478.14</t>
  </si>
  <si>
    <t>828.81</t>
  </si>
  <si>
    <t>462.36</t>
  </si>
  <si>
    <t>847.34</t>
  </si>
  <si>
    <t>865.51</t>
  </si>
  <si>
    <t>425.66</t>
  </si>
  <si>
    <t>842.25</t>
  </si>
  <si>
    <t>448.92</t>
  </si>
  <si>
    <t>881.49</t>
  </si>
  <si>
    <t>409.68</t>
  </si>
  <si>
    <t>116.47</t>
  </si>
  <si>
    <t>92.50</t>
  </si>
  <si>
    <t>136.66</t>
  </si>
  <si>
    <t>72.21</t>
  </si>
  <si>
    <t>157.18</t>
  </si>
  <si>
    <t>388.37</t>
  </si>
  <si>
    <t>177.18</t>
  </si>
  <si>
    <t>31.49</t>
  </si>
  <si>
    <t>194.29</t>
  </si>
  <si>
    <t>266.48</t>
  </si>
  <si>
    <t>105.45</t>
  </si>
  <si>
    <t>317.37</t>
  </si>
  <si>
    <t>54.47</t>
  </si>
  <si>
    <t>351.93</t>
  </si>
  <si>
    <t>19.87</t>
  </si>
  <si>
    <t>376.00</t>
  </si>
  <si>
    <t>377.63</t>
  </si>
  <si>
    <t>23.95</t>
  </si>
  <si>
    <t>377.85</t>
  </si>
  <si>
    <t>48.49</t>
  </si>
  <si>
    <t>135.44</t>
  </si>
  <si>
    <t>186.64</t>
  </si>
  <si>
    <t>920.29</t>
  </si>
  <si>
    <t>897.91</t>
  </si>
  <si>
    <t>90.67</t>
  </si>
  <si>
    <t>742.81</t>
  </si>
  <si>
    <t>-5.02</t>
  </si>
  <si>
    <t>635.38</t>
  </si>
  <si>
    <t>-5.41</t>
  </si>
  <si>
    <t>242.43</t>
  </si>
  <si>
    <t>-96.27</t>
  </si>
  <si>
    <t>45.42</t>
  </si>
  <si>
    <t>1036.96</t>
  </si>
  <si>
    <t>229.72</t>
  </si>
  <si>
    <t>765.89</t>
  </si>
  <si>
    <t>374.87</t>
  </si>
  <si>
    <t>-110.22</t>
  </si>
  <si>
    <t>787.32</t>
  </si>
  <si>
    <t>394.40</t>
  </si>
  <si>
    <t>714.26</t>
  </si>
  <si>
    <t>321.35</t>
  </si>
  <si>
    <t>369.28</t>
  </si>
  <si>
    <t>-129.56</t>
  </si>
  <si>
    <t>1333.66</t>
  </si>
  <si>
    <t>24.94</t>
  </si>
  <si>
    <t>1309.02</t>
  </si>
  <si>
    <t>29.03</t>
  </si>
  <si>
    <t>33.55</t>
  </si>
  <si>
    <t>44.83</t>
  </si>
  <si>
    <t>125.99</t>
  </si>
  <si>
    <t>93.43</t>
  </si>
  <si>
    <t>59.28</t>
  </si>
  <si>
    <t>192.48</t>
  </si>
  <si>
    <t>1430.92</t>
  </si>
  <si>
    <t>122.21</t>
  </si>
  <si>
    <t>1402.12</t>
  </si>
  <si>
    <t>-45.79</t>
  </si>
  <si>
    <t>35.32</t>
  </si>
  <si>
    <t>-24.03</t>
  </si>
  <si>
    <t>1299.42</t>
  </si>
  <si>
    <t>181.17</t>
  </si>
  <si>
    <t>114.79</t>
  </si>
  <si>
    <t>98.79</t>
  </si>
  <si>
    <t>68.71</t>
  </si>
  <si>
    <t>157.30</t>
  </si>
  <si>
    <t>42.70</t>
  </si>
  <si>
    <t>f_3.20</t>
  </si>
  <si>
    <t>1299.22</t>
  </si>
  <si>
    <t>-86.99</t>
  </si>
  <si>
    <t>76.52</t>
  </si>
  <si>
    <t>-67.33</t>
  </si>
  <si>
    <t>56.86</t>
  </si>
  <si>
    <t>1290.89</t>
  </si>
  <si>
    <t>30.10</t>
  </si>
  <si>
    <t>32.45</t>
  </si>
  <si>
    <t>17.04</t>
  </si>
  <si>
    <t>60.46</t>
  </si>
  <si>
    <t>184.55</t>
  </si>
  <si>
    <t>74.29</t>
  </si>
  <si>
    <t>125.73</t>
  </si>
  <si>
    <t>1298.26</t>
  </si>
  <si>
    <t>115.74</t>
  </si>
  <si>
    <t>93.53</t>
  </si>
  <si>
    <t>101.52</t>
  </si>
  <si>
    <t>98.50</t>
  </si>
  <si>
    <t>174.58</t>
  </si>
  <si>
    <t>25.42</t>
  </si>
  <si>
    <t>487.08</t>
  </si>
  <si>
    <t>305.82</t>
  </si>
  <si>
    <t>1163.71</t>
  </si>
  <si>
    <t>127.46</t>
  </si>
  <si>
    <t>1205.27</t>
  </si>
  <si>
    <t>1244.95</t>
  </si>
  <si>
    <t>46.22</t>
  </si>
  <si>
    <t>1269.57</t>
  </si>
  <si>
    <t>21.60</t>
  </si>
  <si>
    <t>164.29</t>
  </si>
  <si>
    <t>802.51</t>
  </si>
  <si>
    <t>151.42</t>
  </si>
  <si>
    <t>141.01</t>
  </si>
  <si>
    <t>128.16</t>
  </si>
  <si>
    <t>117.75</t>
  </si>
  <si>
    <t>802.05</t>
  </si>
  <si>
    <t>584.16</t>
  </si>
  <si>
    <t>191.21</t>
  </si>
  <si>
    <t>171.39</t>
  </si>
  <si>
    <t>55.36</t>
  </si>
  <si>
    <t>153.36</t>
  </si>
  <si>
    <t>72.47</t>
  </si>
  <si>
    <t>120.90</t>
  </si>
  <si>
    <t>99.80</t>
  </si>
  <si>
    <t>108.86</t>
  </si>
  <si>
    <t>386.59</t>
  </si>
  <si>
    <t>97.09</t>
  </si>
  <si>
    <t>515.79</t>
  </si>
  <si>
    <t>122.83</t>
  </si>
  <si>
    <t>490.23</t>
  </si>
  <si>
    <t>468.13</t>
  </si>
  <si>
    <t>75.16</t>
  </si>
  <si>
    <t>447.55</t>
  </si>
  <si>
    <t>425.90</t>
  </si>
  <si>
    <t>399.40</t>
  </si>
  <si>
    <t>18.56</t>
  </si>
  <si>
    <t>190.20</t>
  </si>
  <si>
    <t>577.96</t>
  </si>
  <si>
    <t>387.38</t>
  </si>
  <si>
    <t>168.65</t>
  </si>
  <si>
    <t>55.79</t>
  </si>
  <si>
    <t>152.81</t>
  </si>
  <si>
    <t>72.86</t>
  </si>
  <si>
    <t>135.70</t>
  </si>
  <si>
    <t>90.50</t>
  </si>
  <si>
    <t>105.83</t>
  </si>
  <si>
    <t>514.07</t>
  </si>
  <si>
    <t>121.18</t>
  </si>
  <si>
    <t>473.25</t>
  </si>
  <si>
    <t>-2.81</t>
  </si>
  <si>
    <t>80.36</t>
  </si>
  <si>
    <t>449.00</t>
  </si>
  <si>
    <t>56.12</t>
  </si>
  <si>
    <t>420.65</t>
  </si>
  <si>
    <t>27.77</t>
  </si>
  <si>
    <t>178.56</t>
  </si>
  <si>
    <t>22.78</t>
  </si>
  <si>
    <t>185.92</t>
  </si>
  <si>
    <t>27.71</t>
  </si>
  <si>
    <t>50.82</t>
  </si>
  <si>
    <t>70.55</t>
  </si>
  <si>
    <t>138.30</t>
  </si>
  <si>
    <t>122.72</t>
  </si>
  <si>
    <t>107.34</t>
  </si>
  <si>
    <t>-131.01</t>
  </si>
  <si>
    <t>371.53</t>
  </si>
  <si>
    <t>-110.24</t>
  </si>
  <si>
    <t>98.73</t>
  </si>
  <si>
    <t>-87.07</t>
  </si>
  <si>
    <t>-65.77</t>
  </si>
  <si>
    <t>53.03</t>
  </si>
  <si>
    <t>-42.79</t>
  </si>
  <si>
    <t>-19.73</t>
  </si>
  <si>
    <t>173.00</t>
  </si>
  <si>
    <t>322.75</t>
  </si>
  <si>
    <t>1392.56</t>
  </si>
  <si>
    <t>307.46</t>
  </si>
  <si>
    <t>1400.66</t>
  </si>
  <si>
    <t>299.36</t>
  </si>
  <si>
    <t>1409.55</t>
  </si>
  <si>
    <t>290.48</t>
  </si>
  <si>
    <t>1418.82</t>
  </si>
  <si>
    <t>281.20</t>
  </si>
  <si>
    <t>1464.18</t>
  </si>
  <si>
    <t>235.85</t>
  </si>
  <si>
    <t>1504.83</t>
  </si>
  <si>
    <t>1612.09</t>
  </si>
  <si>
    <t>1676.79</t>
  </si>
  <si>
    <t>23.24</t>
  </si>
  <si>
    <t>737.92</t>
  </si>
  <si>
    <t>54.94</t>
  </si>
  <si>
    <t>746.85</t>
  </si>
  <si>
    <t>924.22</t>
  </si>
  <si>
    <t>366.95</t>
  </si>
  <si>
    <t>918.69</t>
  </si>
  <si>
    <t>372.48</t>
  </si>
  <si>
    <t>946.79</t>
  </si>
  <si>
    <t>1025.31</t>
  </si>
  <si>
    <t>265.86</t>
  </si>
  <si>
    <t>1004.52</t>
  </si>
  <si>
    <t>286.65</t>
  </si>
  <si>
    <t>1026.42</t>
  </si>
  <si>
    <t>264.75</t>
  </si>
  <si>
    <t>1050.48</t>
  </si>
  <si>
    <t>240.69</t>
  </si>
  <si>
    <t>1068.77</t>
  </si>
  <si>
    <t>222.40</t>
  </si>
  <si>
    <t>671.35</t>
  </si>
  <si>
    <t>121.52</t>
  </si>
  <si>
    <t>1349.08</t>
  </si>
  <si>
    <t>350.96</t>
  </si>
  <si>
    <t>1390.55</t>
  </si>
  <si>
    <t>309.49</t>
  </si>
  <si>
    <t>1459.05</t>
  </si>
  <si>
    <t>240.99</t>
  </si>
  <si>
    <t>1535.94</t>
  </si>
  <si>
    <t>1636.84</t>
  </si>
  <si>
    <t>63.19</t>
  </si>
  <si>
    <t>771.25</t>
  </si>
  <si>
    <t>809.65</t>
  </si>
  <si>
    <t>481.52</t>
  </si>
  <si>
    <t>821.36</t>
  </si>
  <si>
    <t>469.81</t>
  </si>
  <si>
    <t>837.96</t>
  </si>
  <si>
    <t>453.21</t>
  </si>
  <si>
    <t>856.32</t>
  </si>
  <si>
    <t>434.85</t>
  </si>
  <si>
    <t>829.17</t>
  </si>
  <si>
    <t>462.00</t>
  </si>
  <si>
    <t>873.90</t>
  </si>
  <si>
    <t>417.27</t>
  </si>
  <si>
    <t>110.93</t>
  </si>
  <si>
    <t>98.07</t>
  </si>
  <si>
    <t>131.64</t>
  </si>
  <si>
    <t>152.50</t>
  </si>
  <si>
    <t>56.29</t>
  </si>
  <si>
    <t>34.84</t>
  </si>
  <si>
    <t>252.85</t>
  </si>
  <si>
    <t>119.10</t>
  </si>
  <si>
    <t>304.71</t>
  </si>
  <si>
    <t>342.15</t>
  </si>
  <si>
    <t>269.72</t>
  </si>
  <si>
    <t>29.65</t>
  </si>
  <si>
    <t>229.70</t>
  </si>
  <si>
    <t>192.26</t>
  </si>
  <si>
    <t>377.78</t>
  </si>
  <si>
    <t>40.39</t>
  </si>
  <si>
    <t>168.53</t>
  </si>
  <si>
    <t>378.02</t>
  </si>
  <si>
    <t>142.95</t>
  </si>
  <si>
    <t>183.11</t>
  </si>
  <si>
    <t>119.57</t>
  </si>
  <si>
    <t>931.75</t>
  </si>
  <si>
    <t>124.51</t>
  </si>
  <si>
    <t>910.42</t>
  </si>
  <si>
    <t>103.18</t>
  </si>
  <si>
    <t>754.02</t>
  </si>
  <si>
    <t>-4.97</t>
  </si>
  <si>
    <t>361.08</t>
  </si>
  <si>
    <t>647.51</t>
  </si>
  <si>
    <t>379.06</t>
  </si>
  <si>
    <t>-95.72</t>
  </si>
  <si>
    <t>1051.18</t>
  </si>
  <si>
    <t>243.94</t>
  </si>
  <si>
    <t>838.65</t>
  </si>
  <si>
    <t>774.07</t>
  </si>
  <si>
    <t>-105.14</t>
  </si>
  <si>
    <t>36.18</t>
  </si>
  <si>
    <t>796.38</t>
  </si>
  <si>
    <t>62.45</t>
  </si>
  <si>
    <t>787.56</t>
  </si>
  <si>
    <t>726.56</t>
  </si>
  <si>
    <t>-1.88</t>
  </si>
  <si>
    <t>-123.69</t>
  </si>
  <si>
    <t>f_18.6</t>
  </si>
  <si>
    <t>1347.64</t>
  </si>
  <si>
    <t>38.92</t>
  </si>
  <si>
    <t>1318.85</t>
  </si>
  <si>
    <t>1303.52</t>
  </si>
  <si>
    <t>21.33</t>
  </si>
  <si>
    <t>41.24</t>
  </si>
  <si>
    <t>37.21</t>
  </si>
  <si>
    <t>68.42</t>
  </si>
  <si>
    <t>177.93</t>
  </si>
  <si>
    <t>92.75</t>
  </si>
  <si>
    <t>108.72</t>
  </si>
  <si>
    <t>139.27</t>
  </si>
  <si>
    <t>60.73</t>
  </si>
  <si>
    <t>187.69</t>
  </si>
  <si>
    <t>1416.67</t>
  </si>
  <si>
    <t>107.95</t>
  </si>
  <si>
    <t>1374.53</t>
  </si>
  <si>
    <t>65.81</t>
  </si>
  <si>
    <t>-57.52</t>
  </si>
  <si>
    <t>-34.85</t>
  </si>
  <si>
    <t>18.85</t>
  </si>
  <si>
    <t>117.48</t>
  </si>
  <si>
    <t>100.97</t>
  </si>
  <si>
    <t>99.02</t>
  </si>
  <si>
    <t>150.27</t>
  </si>
  <si>
    <t>193.03</t>
  </si>
  <si>
    <t>-98.03</t>
  </si>
  <si>
    <t>1299.14</t>
  </si>
  <si>
    <t>-78.66</t>
  </si>
  <si>
    <t>1282.41</t>
  </si>
  <si>
    <t>23.87</t>
  </si>
  <si>
    <t>23.74</t>
  </si>
  <si>
    <t>70.89</t>
  </si>
  <si>
    <t>129.13</t>
  </si>
  <si>
    <t>118.03</t>
  </si>
  <si>
    <t>92.25</t>
  </si>
  <si>
    <t>101.07</t>
  </si>
  <si>
    <t>98.95</t>
  </si>
  <si>
    <t>473.95</t>
  </si>
  <si>
    <t>318.95</t>
  </si>
  <si>
    <t>141.42</t>
  </si>
  <si>
    <t>1191.23</t>
  </si>
  <si>
    <t>99.94</t>
  </si>
  <si>
    <t>1232.12</t>
  </si>
  <si>
    <t>59.05</t>
  </si>
  <si>
    <t>1257.28</t>
  </si>
  <si>
    <t>33.89</t>
  </si>
  <si>
    <t>802.72</t>
  </si>
  <si>
    <t>187.11</t>
  </si>
  <si>
    <t>176.70</t>
  </si>
  <si>
    <t>802.58</t>
  </si>
  <si>
    <t>163.87</t>
  </si>
  <si>
    <t>153.46</t>
  </si>
  <si>
    <t>802.45</t>
  </si>
  <si>
    <t>141.64</t>
  </si>
  <si>
    <t>131.23</t>
  </si>
  <si>
    <t>599.86</t>
  </si>
  <si>
    <t>206.90</t>
  </si>
  <si>
    <t>384.07</t>
  </si>
  <si>
    <t>161.97</t>
  </si>
  <si>
    <t>63.67</t>
  </si>
  <si>
    <t>145.05</t>
  </si>
  <si>
    <t>127.27</t>
  </si>
  <si>
    <t>95.41</t>
  </si>
  <si>
    <t>113.27</t>
  </si>
  <si>
    <t>386.25</t>
  </si>
  <si>
    <t>99.79</t>
  </si>
  <si>
    <t>526.77</t>
  </si>
  <si>
    <t>133.81</t>
  </si>
  <si>
    <t>501.91</t>
  </si>
  <si>
    <t>108.94</t>
  </si>
  <si>
    <t>480.16</t>
  </si>
  <si>
    <t>87.19</t>
  </si>
  <si>
    <t>438.28</t>
  </si>
  <si>
    <t>45.31</t>
  </si>
  <si>
    <t>17.34</t>
  </si>
  <si>
    <t>198.79</t>
  </si>
  <si>
    <t>591.17</t>
  </si>
  <si>
    <t>31.22</t>
  </si>
  <si>
    <t>177.46</t>
  </si>
  <si>
    <t>387.46</t>
  </si>
  <si>
    <t>48.72</t>
  </si>
  <si>
    <t>159.91</t>
  </si>
  <si>
    <t>64.16</t>
  </si>
  <si>
    <t>84.36</t>
  </si>
  <si>
    <t>124.16</t>
  </si>
  <si>
    <t>109.03</t>
  </si>
  <si>
    <t>525.15</t>
  </si>
  <si>
    <t>132.26</t>
  </si>
  <si>
    <t>505.49</t>
  </si>
  <si>
    <t>484.09</t>
  </si>
  <si>
    <t>461.68</t>
  </si>
  <si>
    <t>-2.85</t>
  </si>
  <si>
    <t>68.79</t>
  </si>
  <si>
    <t>433.67</t>
  </si>
  <si>
    <t>-2.96</t>
  </si>
  <si>
    <t>410.12</t>
  </si>
  <si>
    <t>-3.17</t>
  </si>
  <si>
    <t>161.54</t>
  </si>
  <si>
    <t>194.68</t>
  </si>
  <si>
    <t>170.33</t>
  </si>
  <si>
    <t>148.40</t>
  </si>
  <si>
    <t>78.68</t>
  </si>
  <si>
    <t>130.18</t>
  </si>
  <si>
    <t>111.87</t>
  </si>
  <si>
    <t>-121.89</t>
  </si>
  <si>
    <t>-99.81</t>
  </si>
  <si>
    <t>87.88</t>
  </si>
  <si>
    <t>-77.85</t>
  </si>
  <si>
    <t>65.11</t>
  </si>
  <si>
    <t>-55.51</t>
  </si>
  <si>
    <t>42.78</t>
  </si>
  <si>
    <t>-32.21</t>
  </si>
  <si>
    <t>380.57</t>
  </si>
  <si>
    <t>174.00</t>
  </si>
  <si>
    <t>1400.28</t>
  </si>
  <si>
    <t>299.74</t>
  </si>
  <si>
    <t>1408.35</t>
  </si>
  <si>
    <t>291.67</t>
  </si>
  <si>
    <t>1417.37</t>
  </si>
  <si>
    <t>282.65</t>
  </si>
  <si>
    <t>1453.19</t>
  </si>
  <si>
    <t>246.83</t>
  </si>
  <si>
    <t>1489.88</t>
  </si>
  <si>
    <t>210.15</t>
  </si>
  <si>
    <t>1602.14</t>
  </si>
  <si>
    <t>97.88</t>
  </si>
  <si>
    <t>1667.54</t>
  </si>
  <si>
    <t>725.97</t>
  </si>
  <si>
    <t>66.89</t>
  </si>
  <si>
    <t>734.89</t>
  </si>
  <si>
    <t>57.95</t>
  </si>
  <si>
    <t>912.25</t>
  </si>
  <si>
    <t>378.92</t>
  </si>
  <si>
    <t>905.49</t>
  </si>
  <si>
    <t>933.83</t>
  </si>
  <si>
    <t>357.34</t>
  </si>
  <si>
    <t>1014.64</t>
  </si>
  <si>
    <t>276.53</t>
  </si>
  <si>
    <t>992.28</t>
  </si>
  <si>
    <t>298.89</t>
  </si>
  <si>
    <t>1038.62</t>
  </si>
  <si>
    <t>252.55</t>
  </si>
  <si>
    <t>1055.16</t>
  </si>
  <si>
    <t>236.01</t>
  </si>
  <si>
    <t>657.33</t>
  </si>
  <si>
    <t>135.55</t>
  </si>
  <si>
    <t>1347.53</t>
  </si>
  <si>
    <t>352.50</t>
  </si>
  <si>
    <t>1377.86</t>
  </si>
  <si>
    <t>322.18</t>
  </si>
  <si>
    <t>1444.50</t>
  </si>
  <si>
    <t>255.54</t>
  </si>
  <si>
    <t>1518.81</t>
  </si>
  <si>
    <t>17.13</t>
  </si>
  <si>
    <t>181.22</t>
  </si>
  <si>
    <t>1622.52</t>
  </si>
  <si>
    <t>77.51</t>
  </si>
  <si>
    <t>1689.25</t>
  </si>
  <si>
    <t>757.70</t>
  </si>
  <si>
    <t>35.14</t>
  </si>
  <si>
    <t>808.83</t>
  </si>
  <si>
    <t>482.34</t>
  </si>
  <si>
    <t>817.33</t>
  </si>
  <si>
    <t>473.84</t>
  </si>
  <si>
    <t>829.90</t>
  </si>
  <si>
    <t>461.27</t>
  </si>
  <si>
    <t>847.58</t>
  </si>
  <si>
    <t>443.59</t>
  </si>
  <si>
    <t>818.13</t>
  </si>
  <si>
    <t>473.04</t>
  </si>
  <si>
    <t>865.10</t>
  </si>
  <si>
    <t>426.07</t>
  </si>
  <si>
    <t>379.24</t>
  </si>
  <si>
    <t>104.75</t>
  </si>
  <si>
    <t>381.97</t>
  </si>
  <si>
    <t>147.12</t>
  </si>
  <si>
    <t>19.26</t>
  </si>
  <si>
    <t>239.53</t>
  </si>
  <si>
    <t>132.43</t>
  </si>
  <si>
    <t>-3.54</t>
  </si>
  <si>
    <t>331.32</t>
  </si>
  <si>
    <t>269.18</t>
  </si>
  <si>
    <t>176.34</t>
  </si>
  <si>
    <t>377.94</t>
  </si>
  <si>
    <t>57.76</t>
  </si>
  <si>
    <t>151.20</t>
  </si>
  <si>
    <t>82.20</t>
  </si>
  <si>
    <t>126.84</t>
  </si>
  <si>
    <t>942.36</t>
  </si>
  <si>
    <t>922.03</t>
  </si>
  <si>
    <t>766.30</t>
  </si>
  <si>
    <t>659.84</t>
  </si>
  <si>
    <t>266.90</t>
  </si>
  <si>
    <t>-95.68</t>
  </si>
  <si>
    <t>1064.69</t>
  </si>
  <si>
    <t>257.45</t>
  </si>
  <si>
    <t>849.96</t>
  </si>
  <si>
    <t>42.72</t>
  </si>
  <si>
    <t>778.79</t>
  </si>
  <si>
    <t>-103.49</t>
  </si>
  <si>
    <t>37.90</t>
  </si>
  <si>
    <t>789.07</t>
  </si>
  <si>
    <t>396.15</t>
  </si>
  <si>
    <t>738.90</t>
  </si>
  <si>
    <t>373.31</t>
  </si>
  <si>
    <t>368.21</t>
  </si>
  <si>
    <t>-133.25</t>
  </si>
  <si>
    <t>1361.82</t>
  </si>
  <si>
    <t>53.11</t>
  </si>
  <si>
    <t>1330.72</t>
  </si>
  <si>
    <t>1307.06</t>
  </si>
  <si>
    <t>143.23</t>
  </si>
  <si>
    <t>30.24</t>
  </si>
  <si>
    <t>32.33</t>
  </si>
  <si>
    <t>60.84</t>
  </si>
  <si>
    <t>108.48</t>
  </si>
  <si>
    <t>19.53</t>
  </si>
  <si>
    <t>1459.02</t>
  </si>
  <si>
    <t>150.31</t>
  </si>
  <si>
    <t>1430.44</t>
  </si>
  <si>
    <t>121.73</t>
  </si>
  <si>
    <t>1388.14</t>
  </si>
  <si>
    <t>-68.89</t>
  </si>
  <si>
    <t>58.42</t>
  </si>
  <si>
    <t>-46.24</t>
  </si>
  <si>
    <t>35.77</t>
  </si>
  <si>
    <t>-19.18</t>
  </si>
  <si>
    <t>39.04</t>
  </si>
  <si>
    <t>23.52</t>
  </si>
  <si>
    <t>78.44</t>
  </si>
  <si>
    <t>121.55</t>
  </si>
  <si>
    <t>100.40</t>
  </si>
  <si>
    <t>116.23</t>
  </si>
  <si>
    <t>83.77</t>
  </si>
  <si>
    <t>146.97</t>
  </si>
  <si>
    <t>-89.36</t>
  </si>
  <si>
    <t>1271.88</t>
  </si>
  <si>
    <t>1293.10</t>
  </si>
  <si>
    <t>225.76</t>
  </si>
  <si>
    <t>29.70</t>
  </si>
  <si>
    <t>1297.08</t>
  </si>
  <si>
    <t>65.87</t>
  </si>
  <si>
    <t>192.25</t>
  </si>
  <si>
    <t>79.21</t>
  </si>
  <si>
    <t>120.81</t>
  </si>
  <si>
    <t>109.77</t>
  </si>
  <si>
    <t>100.08</t>
  </si>
  <si>
    <t>152.12</t>
  </si>
  <si>
    <t>f_4.20</t>
  </si>
  <si>
    <t>461.08</t>
  </si>
  <si>
    <t>331.82</t>
  </si>
  <si>
    <t>1136.27</t>
  </si>
  <si>
    <t>1177.89</t>
  </si>
  <si>
    <t>1218.58</t>
  </si>
  <si>
    <t>72.59</t>
  </si>
  <si>
    <t>1243.74</t>
  </si>
  <si>
    <t>802.66</t>
  </si>
  <si>
    <t>166.32</t>
  </si>
  <si>
    <t>802.52</t>
  </si>
  <si>
    <t>153.68</t>
  </si>
  <si>
    <t>143.27</t>
  </si>
  <si>
    <t>99.42</t>
  </si>
  <si>
    <t>89.01</t>
  </si>
  <si>
    <t>615.07</t>
  </si>
  <si>
    <t>222.11</t>
  </si>
  <si>
    <t>189.28</t>
  </si>
  <si>
    <t>73.72</t>
  </si>
  <si>
    <t>134.99</t>
  </si>
  <si>
    <t>118.90</t>
  </si>
  <si>
    <t>104.32</t>
  </si>
  <si>
    <t>104.30</t>
  </si>
  <si>
    <t>538.25</t>
  </si>
  <si>
    <t>145.29</t>
  </si>
  <si>
    <t>513.33</t>
  </si>
  <si>
    <t>120.37</t>
  </si>
  <si>
    <t>491.60</t>
  </si>
  <si>
    <t>470.47</t>
  </si>
  <si>
    <t>77.50</t>
  </si>
  <si>
    <t>448.73</t>
  </si>
  <si>
    <t>55.76</t>
  </si>
  <si>
    <t>422.74</t>
  </si>
  <si>
    <t>396.03</t>
  </si>
  <si>
    <t>604.41</t>
  </si>
  <si>
    <t>211.51</t>
  </si>
  <si>
    <t>40.26</t>
  </si>
  <si>
    <t>151.07</t>
  </si>
  <si>
    <t>76.57</t>
  </si>
  <si>
    <t>131.97</t>
  </si>
  <si>
    <t>184.62</t>
  </si>
  <si>
    <t>535.77</t>
  </si>
  <si>
    <t>516.87</t>
  </si>
  <si>
    <t>495.43</t>
  </si>
  <si>
    <t>102.54</t>
  </si>
  <si>
    <t>447.39</t>
  </si>
  <si>
    <t>184.39</t>
  </si>
  <si>
    <t>49.03</t>
  </si>
  <si>
    <t>159.81</t>
  </si>
  <si>
    <t>90.64</t>
  </si>
  <si>
    <t>118.23</t>
  </si>
  <si>
    <t>364.14</t>
  </si>
  <si>
    <t>-135.81</t>
  </si>
  <si>
    <t>370.92</t>
  </si>
  <si>
    <t>-112.35</t>
  </si>
  <si>
    <t>100.94</t>
  </si>
  <si>
    <t>-91.09</t>
  </si>
  <si>
    <t>380.30</t>
  </si>
  <si>
    <t>-67.93</t>
  </si>
  <si>
    <t>55.20</t>
  </si>
  <si>
    <t>-44.64</t>
  </si>
  <si>
    <t>31.90</t>
  </si>
  <si>
    <t>-21.09</t>
  </si>
  <si>
    <t>175.00</t>
  </si>
  <si>
    <t>1392.34</t>
  </si>
  <si>
    <t>307.69</t>
  </si>
  <si>
    <t>1400.00</t>
  </si>
  <si>
    <t>300.03</t>
  </si>
  <si>
    <t>1407.96</t>
  </si>
  <si>
    <t>292.07</t>
  </si>
  <si>
    <t>1416.49</t>
  </si>
  <si>
    <t>1442.24</t>
  </si>
  <si>
    <t>257.78</t>
  </si>
  <si>
    <t>1474.87</t>
  </si>
  <si>
    <t>225.15</t>
  </si>
  <si>
    <t>1592.65</t>
  </si>
  <si>
    <t>107.38</t>
  </si>
  <si>
    <t>1656.41</t>
  </si>
  <si>
    <t>f_0.29</t>
  </si>
  <si>
    <t>714.21</t>
  </si>
  <si>
    <t>78.66</t>
  </si>
  <si>
    <t>722.03</t>
  </si>
  <si>
    <t>70.80</t>
  </si>
  <si>
    <t>899.90</t>
  </si>
  <si>
    <t>391.27</t>
  </si>
  <si>
    <t>893.15</t>
  </si>
  <si>
    <t>398.02</t>
  </si>
  <si>
    <t>922.07</t>
  </si>
  <si>
    <t>1003.80</t>
  </si>
  <si>
    <t>287.37</t>
  </si>
  <si>
    <t>979.89</t>
  </si>
  <si>
    <t>311.28</t>
  </si>
  <si>
    <t>1001.55</t>
  </si>
  <si>
    <t>289.62</t>
  </si>
  <si>
    <t>1026.37</t>
  </si>
  <si>
    <t>1042.68</t>
  </si>
  <si>
    <t>248.49</t>
  </si>
  <si>
    <t>643.51</t>
  </si>
  <si>
    <t>1347.36</t>
  </si>
  <si>
    <t>1365.87</t>
  </si>
  <si>
    <t>334.17</t>
  </si>
  <si>
    <t>1430.45</t>
  </si>
  <si>
    <t>269.59</t>
  </si>
  <si>
    <t>1501.77</t>
  </si>
  <si>
    <t>198.26</t>
  </si>
  <si>
    <t>1606.95</t>
  </si>
  <si>
    <t>1683.52</t>
  </si>
  <si>
    <t>744.97</t>
  </si>
  <si>
    <t>47.87</t>
  </si>
  <si>
    <t>808.53</t>
  </si>
  <si>
    <t>482.64</t>
  </si>
  <si>
    <t>816.71</t>
  </si>
  <si>
    <t>474.46</t>
  </si>
  <si>
    <t>825.42</t>
  </si>
  <si>
    <t>465.75</t>
  </si>
  <si>
    <t>838.96</t>
  </si>
  <si>
    <t>452.21</t>
  </si>
  <si>
    <t>811.09</t>
  </si>
  <si>
    <t>480.08</t>
  </si>
  <si>
    <t>856.69</t>
  </si>
  <si>
    <t>434.48</t>
  </si>
  <si>
    <t>378.35</t>
  </si>
  <si>
    <t>97.23</t>
  </si>
  <si>
    <t>111.84</t>
  </si>
  <si>
    <t>119.39</t>
  </si>
  <si>
    <t>89.56</t>
  </si>
  <si>
    <t>383.87</t>
  </si>
  <si>
    <t>141.29</t>
  </si>
  <si>
    <t>386.74</t>
  </si>
  <si>
    <t>164.18</t>
  </si>
  <si>
    <t>23.10</t>
  </si>
  <si>
    <t>277.07</t>
  </si>
  <si>
    <t>94.84</t>
  </si>
  <si>
    <t>319.37</t>
  </si>
  <si>
    <t>52.47</t>
  </si>
  <si>
    <t>351.59</t>
  </si>
  <si>
    <t>20.21</t>
  </si>
  <si>
    <t>376.25</t>
  </si>
  <si>
    <t>186.19</t>
  </si>
  <si>
    <t>49.17</t>
  </si>
  <si>
    <t>73.97</t>
  </si>
  <si>
    <t>135.04</t>
  </si>
  <si>
    <t>953.09</t>
  </si>
  <si>
    <t>932.88</t>
  </si>
  <si>
    <t>125.64</t>
  </si>
  <si>
    <t>778.57</t>
  </si>
  <si>
    <t>671.15</t>
  </si>
  <si>
    <t>1078.38</t>
  </si>
  <si>
    <t>861.33</t>
  </si>
  <si>
    <t>54.09</t>
  </si>
  <si>
    <t>780.37</t>
  </si>
  <si>
    <t>-103.10</t>
  </si>
  <si>
    <t>791.53</t>
  </si>
  <si>
    <t>751.60</t>
  </si>
  <si>
    <t>358.69</t>
  </si>
  <si>
    <t>374.47</t>
  </si>
  <si>
    <t>-111.58</t>
  </si>
  <si>
    <t>369.39</t>
  </si>
  <si>
    <t>1376.06</t>
  </si>
  <si>
    <t>67.34</t>
  </si>
  <si>
    <t>1343.64</t>
  </si>
  <si>
    <t>34.92</t>
  </si>
  <si>
    <t>1315.21</t>
  </si>
  <si>
    <t>176.62</t>
  </si>
  <si>
    <t>22.74</t>
  </si>
  <si>
    <t>39.83</t>
  </si>
  <si>
    <t>50.71</t>
  </si>
  <si>
    <t>113.39</t>
  </si>
  <si>
    <t>107.99</t>
  </si>
  <si>
    <t>171.17</t>
  </si>
  <si>
    <t>28.82</t>
  </si>
  <si>
    <t>1473.24</t>
  </si>
  <si>
    <t>164.53</t>
  </si>
  <si>
    <t>1401.59</t>
  </si>
  <si>
    <t>92.87</t>
  </si>
  <si>
    <t>-79.74</t>
  </si>
  <si>
    <t>-57.16</t>
  </si>
  <si>
    <t>46.69</t>
  </si>
  <si>
    <t>-30.70</t>
  </si>
  <si>
    <t>20.23</t>
  </si>
  <si>
    <t>26.69</t>
  </si>
  <si>
    <t>72.32</t>
  </si>
  <si>
    <t>127.67</t>
  </si>
  <si>
    <t>97.91</t>
  </si>
  <si>
    <t>180.21</t>
  </si>
  <si>
    <t>115.98</t>
  </si>
  <si>
    <t>84.01</t>
  </si>
  <si>
    <t>146.58</t>
  </si>
  <si>
    <t>53.42</t>
  </si>
  <si>
    <t>186.06</t>
  </si>
  <si>
    <t>-101.46</t>
  </si>
  <si>
    <t>1258.78</t>
  </si>
  <si>
    <t>32.39</t>
  </si>
  <si>
    <t>1286.31</t>
  </si>
  <si>
    <t>49.94</t>
  </si>
  <si>
    <t>26.62</t>
  </si>
  <si>
    <t>35.93</t>
  </si>
  <si>
    <t>41.81</t>
  </si>
  <si>
    <t>59.15</t>
  </si>
  <si>
    <t>181.67</t>
  </si>
  <si>
    <t>74.88</t>
  </si>
  <si>
    <t>1298.39</t>
  </si>
  <si>
    <t>180.15</t>
  </si>
  <si>
    <t>61.99</t>
  </si>
  <si>
    <t>447.91</t>
  </si>
  <si>
    <t>344.99</t>
  </si>
  <si>
    <t>1122.27</t>
  </si>
  <si>
    <t>1164.36</t>
  </si>
  <si>
    <t>1205.86</t>
  </si>
  <si>
    <t>85.31</t>
  </si>
  <si>
    <t>1229.48</t>
  </si>
  <si>
    <t>802.73</t>
  </si>
  <si>
    <t>802.60</t>
  </si>
  <si>
    <t>156.06</t>
  </si>
  <si>
    <t>101.47</t>
  </si>
  <si>
    <t>630.94</t>
  </si>
  <si>
    <t>237.99</t>
  </si>
  <si>
    <t>196.99</t>
  </si>
  <si>
    <t>45.92</t>
  </si>
  <si>
    <t>162.82</t>
  </si>
  <si>
    <t>144.29</t>
  </si>
  <si>
    <t>126.06</t>
  </si>
  <si>
    <t>384.96</t>
  </si>
  <si>
    <t>549.50</t>
  </si>
  <si>
    <t>-5.73</t>
  </si>
  <si>
    <t>156.54</t>
  </si>
  <si>
    <t>525.17</t>
  </si>
  <si>
    <t>503.91</t>
  </si>
  <si>
    <t>110.95</t>
  </si>
  <si>
    <t>481.48</t>
  </si>
  <si>
    <t>88.51</t>
  </si>
  <si>
    <t>460.47</t>
  </si>
  <si>
    <t>434.74</t>
  </si>
  <si>
    <t>406.83</t>
  </si>
  <si>
    <t>150.73</t>
  </si>
  <si>
    <t>617.37</t>
  </si>
  <si>
    <t>224.47</t>
  </si>
  <si>
    <t>191.73</t>
  </si>
  <si>
    <t>159.89</t>
  </si>
  <si>
    <t>140.08</t>
  </si>
  <si>
    <t>387.82</t>
  </si>
  <si>
    <t>87.71</t>
  </si>
  <si>
    <t>546.88</t>
  </si>
  <si>
    <t>527.58</t>
  </si>
  <si>
    <t>-2.61</t>
  </si>
  <si>
    <t>134.69</t>
  </si>
  <si>
    <t>506.95</t>
  </si>
  <si>
    <t>484.66</t>
  </si>
  <si>
    <t>460.13</t>
  </si>
  <si>
    <t>437.32</t>
  </si>
  <si>
    <t>404.62</t>
  </si>
  <si>
    <t>-3.34</t>
  </si>
  <si>
    <t>172.68</t>
  </si>
  <si>
    <t>-11.39</t>
  </si>
  <si>
    <t>19.60</t>
  </si>
  <si>
    <t>197.97</t>
  </si>
  <si>
    <t>172.98</t>
  </si>
  <si>
    <t>57.25</t>
  </si>
  <si>
    <t>151.59</t>
  </si>
  <si>
    <t>381.36</t>
  </si>
  <si>
    <t>367.28</t>
  </si>
  <si>
    <t>-124.93</t>
  </si>
  <si>
    <t>114.02</t>
  </si>
  <si>
    <t>373.36</t>
  </si>
  <si>
    <t>-103.90</t>
  </si>
  <si>
    <t>379.75</t>
  </si>
  <si>
    <t>-81.79</t>
  </si>
  <si>
    <t>185.96</t>
  </si>
  <si>
    <t>-57.66</t>
  </si>
  <si>
    <t>307.74</t>
  </si>
  <si>
    <t>1407.73</t>
  </si>
  <si>
    <t>292.30</t>
  </si>
  <si>
    <t>1415.57</t>
  </si>
  <si>
    <t>284.46</t>
  </si>
  <si>
    <t>1432.34</t>
  </si>
  <si>
    <t>267.68</t>
  </si>
  <si>
    <t>1460.13</t>
  </si>
  <si>
    <t>239.90</t>
  </si>
  <si>
    <t>1582.73</t>
  </si>
  <si>
    <t>1642.90</t>
  </si>
  <si>
    <t>1692.55</t>
  </si>
  <si>
    <t>702.42</t>
  </si>
  <si>
    <t>90.46</t>
  </si>
  <si>
    <t>709.98</t>
  </si>
  <si>
    <t>82.86</t>
  </si>
  <si>
    <t>888.60</t>
  </si>
  <si>
    <t>402.57</t>
  </si>
  <si>
    <t>880.63</t>
  </si>
  <si>
    <t>410.54</t>
  </si>
  <si>
    <t>910.07</t>
  </si>
  <si>
    <t>993.40</t>
  </si>
  <si>
    <t>297.77</t>
  </si>
  <si>
    <t>967.03</t>
  </si>
  <si>
    <t>324.14</t>
  </si>
  <si>
    <t>988.66</t>
  </si>
  <si>
    <t>302.51</t>
  </si>
  <si>
    <t>1015.17</t>
  </si>
  <si>
    <t>276.00</t>
  </si>
  <si>
    <t>1029.03</t>
  </si>
  <si>
    <t>262.14</t>
  </si>
  <si>
    <t>629.62</t>
  </si>
  <si>
    <t>163.26</t>
  </si>
  <si>
    <t>1347.31</t>
  </si>
  <si>
    <t>352.73</t>
  </si>
  <si>
    <t>1358.38</t>
  </si>
  <si>
    <t>341.66</t>
  </si>
  <si>
    <t>1416.54</t>
  </si>
  <si>
    <t>283.50</t>
  </si>
  <si>
    <t>214.98</t>
  </si>
  <si>
    <t>1591.97</t>
  </si>
  <si>
    <t>108.07</t>
  </si>
  <si>
    <t>1676.33</t>
  </si>
  <si>
    <t>808.29</t>
  </si>
  <si>
    <t>482.88</t>
  </si>
  <si>
    <t>816.24</t>
  </si>
  <si>
    <t>474.93</t>
  </si>
  <si>
    <t>834.31</t>
  </si>
  <si>
    <t>456.86</t>
  </si>
  <si>
    <t>808.34</t>
  </si>
  <si>
    <t>482.83</t>
  </si>
  <si>
    <t>848.34</t>
  </si>
  <si>
    <t>442.83</t>
  </si>
  <si>
    <t>89.02</t>
  </si>
  <si>
    <t>182.86</t>
  </si>
  <si>
    <t>112.12</t>
  </si>
  <si>
    <t>96.87</t>
  </si>
  <si>
    <t>383.06</t>
  </si>
  <si>
    <t>134.77</t>
  </si>
  <si>
    <t>386.01</t>
  </si>
  <si>
    <t>158.36</t>
  </si>
  <si>
    <t>50.40</t>
  </si>
  <si>
    <t>388.84</t>
  </si>
  <si>
    <t>180.87</t>
  </si>
  <si>
    <t>f_10.15</t>
  </si>
  <si>
    <t>263.37</t>
  </si>
  <si>
    <t>306.71</t>
  </si>
  <si>
    <t>-2.67</t>
  </si>
  <si>
    <t>341.18</t>
  </si>
  <si>
    <t>30.62</t>
  </si>
  <si>
    <t>370.03</t>
  </si>
  <si>
    <t>224.98</t>
  </si>
  <si>
    <t>191.29</t>
  </si>
  <si>
    <t>168.22</t>
  </si>
  <si>
    <t>65.35</t>
  </si>
  <si>
    <t>143.63</t>
  </si>
  <si>
    <t>964.02</t>
  </si>
  <si>
    <t>156.78</t>
  </si>
  <si>
    <t>943.63</t>
  </si>
  <si>
    <t>787.36</t>
  </si>
  <si>
    <t>682.67</t>
  </si>
  <si>
    <t>289.73</t>
  </si>
  <si>
    <t>f_15.7</t>
  </si>
  <si>
    <t>1091.98</t>
  </si>
  <si>
    <t>872.57</t>
  </si>
  <si>
    <t>65.33</t>
  </si>
  <si>
    <t>783.05</t>
  </si>
  <si>
    <t>-102.88</t>
  </si>
  <si>
    <t>38.54</t>
  </si>
  <si>
    <t>791.75</t>
  </si>
  <si>
    <t>398.83</t>
  </si>
  <si>
    <t>763.03</t>
  </si>
  <si>
    <t>370.11</t>
  </si>
  <si>
    <t>-110.92</t>
  </si>
  <si>
    <t>17.09</t>
  </si>
  <si>
    <t>1389.14</t>
  </si>
  <si>
    <t>80.42</t>
  </si>
  <si>
    <t>1357.54</t>
  </si>
  <si>
    <t>48.82</t>
  </si>
  <si>
    <t>1325.97</t>
  </si>
  <si>
    <t>1305.86</t>
  </si>
  <si>
    <t>-0.32</t>
  </si>
  <si>
    <t>155.20</t>
  </si>
  <si>
    <t>47.18</t>
  </si>
  <si>
    <t>38.77</t>
  </si>
  <si>
    <t>105.65</t>
  </si>
  <si>
    <t>123.60</t>
  </si>
  <si>
    <t>76.40</t>
  </si>
  <si>
    <t>138.79</t>
  </si>
  <si>
    <t>61.21</t>
  </si>
  <si>
    <t>162.05</t>
  </si>
  <si>
    <t>1487.51</t>
  </si>
  <si>
    <t>1458.74</t>
  </si>
  <si>
    <t>150.02</t>
  </si>
  <si>
    <t>1414.88</t>
  </si>
  <si>
    <t>106.17</t>
  </si>
  <si>
    <t>-91.45</t>
  </si>
  <si>
    <t>80.98</t>
  </si>
  <si>
    <t>-69.21</t>
  </si>
  <si>
    <t>-20.23</t>
  </si>
  <si>
    <t>63.90</t>
  </si>
  <si>
    <t>194.80</t>
  </si>
  <si>
    <t>95.40</t>
  </si>
  <si>
    <t>180.46</t>
  </si>
  <si>
    <t>104.59</t>
  </si>
  <si>
    <t>84.26</t>
  </si>
  <si>
    <t>131.25</t>
  </si>
  <si>
    <t>68.75</t>
  </si>
  <si>
    <t>53.70</t>
  </si>
  <si>
    <t>1245.77</t>
  </si>
  <si>
    <t>1277.50</t>
  </si>
  <si>
    <t>1295.79</t>
  </si>
  <si>
    <t>191.28</t>
  </si>
  <si>
    <t>21.92</t>
  </si>
  <si>
    <t>34.98</t>
  </si>
  <si>
    <t>52.38</t>
  </si>
  <si>
    <t>1297.97</t>
  </si>
  <si>
    <t>69.03</t>
  </si>
  <si>
    <t>182.34</t>
  </si>
  <si>
    <t>83.38</t>
  </si>
  <si>
    <t>1298.36</t>
  </si>
  <si>
    <t>76.29</t>
  </si>
  <si>
    <t>189.61</t>
  </si>
  <si>
    <t>435.16</t>
  </si>
  <si>
    <t>357.75</t>
  </si>
  <si>
    <t>1109.54</t>
  </si>
  <si>
    <t>181.63</t>
  </si>
  <si>
    <t>1150.05</t>
  </si>
  <si>
    <t>141.12</t>
  </si>
  <si>
    <t>1193.03</t>
  </si>
  <si>
    <t>1214.92</t>
  </si>
  <si>
    <t>802.68</t>
  </si>
  <si>
    <t>180.17</t>
  </si>
  <si>
    <t>169.76</t>
  </si>
  <si>
    <t>802.34</t>
  </si>
  <si>
    <t>124.21</t>
  </si>
  <si>
    <t>113.80</t>
  </si>
  <si>
    <t>646.21</t>
  </si>
  <si>
    <t>253.26</t>
  </si>
  <si>
    <t>176.37</t>
  </si>
  <si>
    <t>187.93</t>
  </si>
  <si>
    <t>171.23</t>
  </si>
  <si>
    <t>73.37</t>
  </si>
  <si>
    <t>91.50</t>
  </si>
  <si>
    <t>180.67</t>
  </si>
  <si>
    <t>117.19</t>
  </si>
  <si>
    <t>560.40</t>
  </si>
  <si>
    <t>537.04</t>
  </si>
  <si>
    <t>144.08</t>
  </si>
  <si>
    <t>515.91</t>
  </si>
  <si>
    <t>493.71</t>
  </si>
  <si>
    <t>100.75</t>
  </si>
  <si>
    <t>471.34</t>
  </si>
  <si>
    <t>448.02</t>
  </si>
  <si>
    <t>55.05</t>
  </si>
  <si>
    <t>419.69</t>
  </si>
  <si>
    <t>395.09</t>
  </si>
  <si>
    <t>95.98</t>
  </si>
  <si>
    <t>630.57</t>
  </si>
  <si>
    <t>237.67</t>
  </si>
  <si>
    <t>198.52</t>
  </si>
  <si>
    <t>26.30</t>
  </si>
  <si>
    <t>182.39</t>
  </si>
  <si>
    <t>41.05</t>
  </si>
  <si>
    <t>167.60</t>
  </si>
  <si>
    <t>148.96</t>
  </si>
  <si>
    <t>79.68</t>
  </si>
  <si>
    <t>557.74</t>
  </si>
  <si>
    <t>164.84</t>
  </si>
  <si>
    <t>538.73</t>
  </si>
  <si>
    <t>-2.57</t>
  </si>
  <si>
    <t>517.55</t>
  </si>
  <si>
    <t>496.24</t>
  </si>
  <si>
    <t>472.47</t>
  </si>
  <si>
    <t>79.58</t>
  </si>
  <si>
    <t>450.75</t>
  </si>
  <si>
    <t>416.02</t>
  </si>
  <si>
    <t>23.13</t>
  </si>
  <si>
    <t>129.08</t>
  </si>
  <si>
    <t>-23.60</t>
  </si>
  <si>
    <t>186.59</t>
  </si>
  <si>
    <t>71.43</t>
  </si>
  <si>
    <t>363.72</t>
  </si>
  <si>
    <t>-137.27</t>
  </si>
  <si>
    <t>369.88</t>
  </si>
  <si>
    <t>-115.93</t>
  </si>
  <si>
    <t>376.20</t>
  </si>
  <si>
    <t>-94.06</t>
  </si>
  <si>
    <t>81.89</t>
  </si>
  <si>
    <t>-70.90</t>
  </si>
  <si>
    <t>-46.25</t>
  </si>
  <si>
    <t>33.52</t>
  </si>
  <si>
    <t>1399.83</t>
  </si>
  <si>
    <t>300.19</t>
  </si>
  <si>
    <t>1407.46</t>
  </si>
  <si>
    <t>292.56</t>
  </si>
  <si>
    <t>1415.27</t>
  </si>
  <si>
    <t>1425.61</t>
  </si>
  <si>
    <t>274.42</t>
  </si>
  <si>
    <t>1447.93</t>
  </si>
  <si>
    <t>1572.04</t>
  </si>
  <si>
    <t>1629.71</t>
  </si>
  <si>
    <t>70.32</t>
  </si>
  <si>
    <t>690.09</t>
  </si>
  <si>
    <t>102.78</t>
  </si>
  <si>
    <t>698.12</t>
  </si>
  <si>
    <t>94.71</t>
  </si>
  <si>
    <t>867.31</t>
  </si>
  <si>
    <t>423.86</t>
  </si>
  <si>
    <t>898.78</t>
  </si>
  <si>
    <t>392.39</t>
  </si>
  <si>
    <t>982.12</t>
  </si>
  <si>
    <t>309.05</t>
  </si>
  <si>
    <t>954.47</t>
  </si>
  <si>
    <t>336.70</t>
  </si>
  <si>
    <t>975.86</t>
  </si>
  <si>
    <t>315.31</t>
  </si>
  <si>
    <t>1016.61</t>
  </si>
  <si>
    <t>615.58</t>
  </si>
  <si>
    <t>1354.88</t>
  </si>
  <si>
    <t>345.16</t>
  </si>
  <si>
    <t>1402.40</t>
  </si>
  <si>
    <t>297.64</t>
  </si>
  <si>
    <t>1468.12</t>
  </si>
  <si>
    <t>231.92</t>
  </si>
  <si>
    <t>1576.88</t>
  </si>
  <si>
    <t>123.16</t>
  </si>
  <si>
    <t>1667.29</t>
  </si>
  <si>
    <t>720.01</t>
  </si>
  <si>
    <t>815.83</t>
  </si>
  <si>
    <t>475.34</t>
  </si>
  <si>
    <t>823.97</t>
  </si>
  <si>
    <t>467.20</t>
  </si>
  <si>
    <t>832.29</t>
  </si>
  <si>
    <t>458.88</t>
  </si>
  <si>
    <t>808.26</t>
  </si>
  <si>
    <t>843.51</t>
  </si>
  <si>
    <t>104.73</t>
  </si>
  <si>
    <t>382.14</t>
  </si>
  <si>
    <t>127.49</t>
  </si>
  <si>
    <t>151.43</t>
  </si>
  <si>
    <t>175.44</t>
  </si>
  <si>
    <t>250.07</t>
  </si>
  <si>
    <t>121.88</t>
  </si>
  <si>
    <t>293.00</t>
  </si>
  <si>
    <t>-3.43</t>
  </si>
  <si>
    <t>329.81</t>
  </si>
  <si>
    <t>42.01</t>
  </si>
  <si>
    <t>361.90</t>
  </si>
  <si>
    <t>268.17</t>
  </si>
  <si>
    <t>198.93</t>
  </si>
  <si>
    <t>56.77</t>
  </si>
  <si>
    <t>152.20</t>
  </si>
  <si>
    <t>975.12</t>
  </si>
  <si>
    <t>167.88</t>
  </si>
  <si>
    <t>954.62</t>
  </si>
  <si>
    <t>147.38</t>
  </si>
  <si>
    <t>791.65</t>
  </si>
  <si>
    <t>398.72</t>
  </si>
  <si>
    <t>694.87</t>
  </si>
  <si>
    <t>301.93</t>
  </si>
  <si>
    <t>-133.11</t>
  </si>
  <si>
    <t>1105.27</t>
  </si>
  <si>
    <t>298.03</t>
  </si>
  <si>
    <t>883.98</t>
  </si>
  <si>
    <t>76.74</t>
  </si>
  <si>
    <t>783.94</t>
  </si>
  <si>
    <t>798.58</t>
  </si>
  <si>
    <t>30.46</t>
  </si>
  <si>
    <t>791.86</t>
  </si>
  <si>
    <t>771.02</t>
  </si>
  <si>
    <t>374.86</t>
  </si>
  <si>
    <t>-110.23</t>
  </si>
  <si>
    <t>30.88</t>
  </si>
  <si>
    <t>372.13</t>
  </si>
  <si>
    <t>-119.70</t>
  </si>
  <si>
    <t>1402.25</t>
  </si>
  <si>
    <t>1370.95</t>
  </si>
  <si>
    <t>1339.29</t>
  </si>
  <si>
    <t>30.57</t>
  </si>
  <si>
    <t>1312.66</t>
  </si>
  <si>
    <t>94.03</t>
  </si>
  <si>
    <t>1303.31</t>
  </si>
  <si>
    <t>178.08</t>
  </si>
  <si>
    <t>33.87</t>
  </si>
  <si>
    <t>73.83</t>
  </si>
  <si>
    <t>126.16</t>
  </si>
  <si>
    <t>97.05</t>
  </si>
  <si>
    <t>123.26</t>
  </si>
  <si>
    <t>138.76</t>
  </si>
  <si>
    <t>61.24</t>
  </si>
  <si>
    <t>44.27</t>
  </si>
  <si>
    <t>f_2.21</t>
  </si>
  <si>
    <t>1501.59</t>
  </si>
  <si>
    <t>192.88</t>
  </si>
  <si>
    <t>1472.83</t>
  </si>
  <si>
    <t>164.12</t>
  </si>
  <si>
    <t>-105.66</t>
  </si>
  <si>
    <t>-81.21</t>
  </si>
  <si>
    <t>-52.52</t>
  </si>
  <si>
    <t>42.05</t>
  </si>
  <si>
    <t>90.37</t>
  </si>
  <si>
    <t>109.62</t>
  </si>
  <si>
    <t>1.86</t>
  </si>
  <si>
    <t>86.13</t>
  </si>
  <si>
    <t>131.11</t>
  </si>
  <si>
    <t>68.88</t>
  </si>
  <si>
    <t>146.29</t>
  </si>
  <si>
    <t>174.28</t>
  </si>
  <si>
    <t>1231.58</t>
  </si>
  <si>
    <t>1290.08</t>
  </si>
  <si>
    <t>257.15</t>
  </si>
  <si>
    <t>46.54</t>
  </si>
  <si>
    <t>32.20</t>
  </si>
  <si>
    <t>45.30</t>
  </si>
  <si>
    <t>188.37</t>
  </si>
  <si>
    <t>91.91</t>
  </si>
  <si>
    <t>108.10</t>
  </si>
  <si>
    <t>183.85</t>
  </si>
  <si>
    <t>16.16</t>
  </si>
  <si>
    <t>422.75</t>
  </si>
  <si>
    <t>370.16</t>
  </si>
  <si>
    <t>1096.58</t>
  </si>
  <si>
    <t>194.59</t>
  </si>
  <si>
    <t>1136.03</t>
  </si>
  <si>
    <t>155.14</t>
  </si>
  <si>
    <t>1179.42</t>
  </si>
  <si>
    <t>111.75</t>
  </si>
  <si>
    <t>1200.81</t>
  </si>
  <si>
    <t>90.36</t>
  </si>
  <si>
    <t>802.41</t>
  </si>
  <si>
    <t>136.15</t>
  </si>
  <si>
    <t>125.74</t>
  </si>
  <si>
    <t>661.11</t>
  </si>
  <si>
    <t>268.16</t>
  </si>
  <si>
    <t>156.76</t>
  </si>
  <si>
    <t>195.81</t>
  </si>
  <si>
    <t>30.03</t>
  </si>
  <si>
    <t>178.72</t>
  </si>
  <si>
    <t>46.66</t>
  </si>
  <si>
    <t>162.07</t>
  </si>
  <si>
    <t>64.08</t>
  </si>
  <si>
    <t>144.63</t>
  </si>
  <si>
    <t>82.96</t>
  </si>
  <si>
    <t>571.57</t>
  </si>
  <si>
    <t>178.61</t>
  </si>
  <si>
    <t>549.21</t>
  </si>
  <si>
    <t>156.25</t>
  </si>
  <si>
    <t>527.32</t>
  </si>
  <si>
    <t>134.36</t>
  </si>
  <si>
    <t>506.51</t>
  </si>
  <si>
    <t>113.54</t>
  </si>
  <si>
    <t>483.35</t>
  </si>
  <si>
    <t>460.18</t>
  </si>
  <si>
    <t>67.21</t>
  </si>
  <si>
    <t>432.77</t>
  </si>
  <si>
    <t>39.80</t>
  </si>
  <si>
    <t>405.45</t>
  </si>
  <si>
    <t>643.83</t>
  </si>
  <si>
    <t>250.88</t>
  </si>
  <si>
    <t>176.52</t>
  </si>
  <si>
    <t>18.64</t>
  </si>
  <si>
    <t>35.55</t>
  </si>
  <si>
    <t>173.11</t>
  </si>
  <si>
    <t>50.54</t>
  </si>
  <si>
    <t>70.70</t>
  </si>
  <si>
    <t>137.86</t>
  </si>
  <si>
    <t>569.08</t>
  </si>
  <si>
    <t>-2.46</t>
  </si>
  <si>
    <t>176.19</t>
  </si>
  <si>
    <t>549.43</t>
  </si>
  <si>
    <t>528.61</t>
  </si>
  <si>
    <t>135.71</t>
  </si>
  <si>
    <t>507.65</t>
  </si>
  <si>
    <t>114.76</t>
  </si>
  <si>
    <t>484.57</t>
  </si>
  <si>
    <t>91.69</t>
  </si>
  <si>
    <t>462.45</t>
  </si>
  <si>
    <t>69.56</t>
  </si>
  <si>
    <t>429.05</t>
  </si>
  <si>
    <t>36.16</t>
  </si>
  <si>
    <t>198.74</t>
  </si>
  <si>
    <t>380.91</t>
  </si>
  <si>
    <t>32.63</t>
  </si>
  <si>
    <t>59.36</t>
  </si>
  <si>
    <t>149.48</t>
  </si>
  <si>
    <t>366.35</t>
  </si>
  <si>
    <t>-128.16</t>
  </si>
  <si>
    <t>372.49</t>
  </si>
  <si>
    <t>-106.92</t>
  </si>
  <si>
    <t>95.28</t>
  </si>
  <si>
    <t>-83.77</t>
  </si>
  <si>
    <t>71.19</t>
  </si>
  <si>
    <t>-59.24</t>
  </si>
  <si>
    <t>46.51</t>
  </si>
  <si>
    <t>178.00</t>
  </si>
  <si>
    <t>1407.38</t>
  </si>
  <si>
    <t>292.65</t>
  </si>
  <si>
    <t>1414.98</t>
  </si>
  <si>
    <t>1438.06</t>
  </si>
  <si>
    <t>261.96</t>
  </si>
  <si>
    <t>1561.90</t>
  </si>
  <si>
    <t>138.12</t>
  </si>
  <si>
    <t>1682.31</t>
  </si>
  <si>
    <t>678.06</t>
  </si>
  <si>
    <t>685.84</t>
  </si>
  <si>
    <t>865.38</t>
  </si>
  <si>
    <t>425.79</t>
  </si>
  <si>
    <t>855.01</t>
  </si>
  <si>
    <t>436.16</t>
  </si>
  <si>
    <t>887.21</t>
  </si>
  <si>
    <t>403.96</t>
  </si>
  <si>
    <t>971.80</t>
  </si>
  <si>
    <t>348.81</t>
  </si>
  <si>
    <t>963.11</t>
  </si>
  <si>
    <t>328.06</t>
  </si>
  <si>
    <t>992.39</t>
  </si>
  <si>
    <t>1003.93</t>
  </si>
  <si>
    <t>287.24</t>
  </si>
  <si>
    <t>601.89</t>
  </si>
  <si>
    <t>1354.82</t>
  </si>
  <si>
    <t>345.22</t>
  </si>
  <si>
    <t>1388.65</t>
  </si>
  <si>
    <t>311.38</t>
  </si>
  <si>
    <t>1451.70</t>
  </si>
  <si>
    <t>1561.73</t>
  </si>
  <si>
    <t>1655.90</t>
  </si>
  <si>
    <t>44.13</t>
  </si>
  <si>
    <t>f_1.29</t>
  </si>
  <si>
    <t>707.84</t>
  </si>
  <si>
    <t>84.99</t>
  </si>
  <si>
    <t>815.79</t>
  </si>
  <si>
    <t>475.38</t>
  </si>
  <si>
    <t>823.46</t>
  </si>
  <si>
    <t>467.71</t>
  </si>
  <si>
    <t>831.48</t>
  </si>
  <si>
    <t>459.69</t>
  </si>
  <si>
    <t>840.65</t>
  </si>
  <si>
    <t>450.52</t>
  </si>
  <si>
    <t>136.67</t>
  </si>
  <si>
    <t>113.16</t>
  </si>
  <si>
    <t>381.12</t>
  </si>
  <si>
    <t>119.34</t>
  </si>
  <si>
    <t>143.46</t>
  </si>
  <si>
    <t>39.87</t>
  </si>
  <si>
    <t>193.22</t>
  </si>
  <si>
    <t>279.26</t>
  </si>
  <si>
    <t>-4.19</t>
  </si>
  <si>
    <t>54.02</t>
  </si>
  <si>
    <t>-0.63</t>
  </si>
  <si>
    <t>376.62</t>
  </si>
  <si>
    <t>184.41</t>
  </si>
  <si>
    <t>183.44</t>
  </si>
  <si>
    <t>986.05</t>
  </si>
  <si>
    <t>178.81</t>
  </si>
  <si>
    <t>965.22</t>
  </si>
  <si>
    <t>157.98</t>
  </si>
  <si>
    <t>791.84</t>
  </si>
  <si>
    <t>398.91</t>
  </si>
  <si>
    <t>707.19</t>
  </si>
  <si>
    <t>314.25</t>
  </si>
  <si>
    <t>1119.62</t>
  </si>
  <si>
    <t>312.38</t>
  </si>
  <si>
    <t>895.57</t>
  </si>
  <si>
    <t>88.33</t>
  </si>
  <si>
    <t>798.66</t>
  </si>
  <si>
    <t>43.13</t>
  </si>
  <si>
    <t>32.70</t>
  </si>
  <si>
    <t>779.10</t>
  </si>
  <si>
    <t>386.18</t>
  </si>
  <si>
    <t>-117.45</t>
  </si>
  <si>
    <t>23.37</t>
  </si>
  <si>
    <t>1415.60</t>
  </si>
  <si>
    <t>1353.57</t>
  </si>
  <si>
    <t>1322.04</t>
  </si>
  <si>
    <t>1304.97</t>
  </si>
  <si>
    <t>162.64</t>
  </si>
  <si>
    <t>8.96</t>
  </si>
  <si>
    <t>1302.70</t>
  </si>
  <si>
    <t>64.66</t>
  </si>
  <si>
    <t>165.29</t>
  </si>
  <si>
    <t>98.82</t>
  </si>
  <si>
    <t>121.45</t>
  </si>
  <si>
    <t>78.54</t>
  </si>
  <si>
    <t>61.32</t>
  </si>
  <si>
    <t>46.10</t>
  </si>
  <si>
    <t>193.06</t>
  </si>
  <si>
    <t>1515.18</t>
  </si>
  <si>
    <t>206.47</t>
  </si>
  <si>
    <t>1487.16</t>
  </si>
  <si>
    <t>178.45</t>
  </si>
  <si>
    <t>1440.46</t>
  </si>
  <si>
    <t>131.75</t>
  </si>
  <si>
    <t>-93.16</t>
  </si>
  <si>
    <t>82.69</t>
  </si>
  <si>
    <t>-63.76</t>
  </si>
  <si>
    <t>-42.45</t>
  </si>
  <si>
    <t>31.98</t>
  </si>
  <si>
    <t>-16.31</t>
  </si>
  <si>
    <t>22.25</t>
  </si>
  <si>
    <t>89.27</t>
  </si>
  <si>
    <t>146.28</t>
  </si>
  <si>
    <t>53.72</t>
  </si>
  <si>
    <t>166.02</t>
  </si>
  <si>
    <t>f_3.21</t>
  </si>
  <si>
    <t>1218.08</t>
  </si>
  <si>
    <t>1255.01</t>
  </si>
  <si>
    <t>51.98</t>
  </si>
  <si>
    <t>37.87</t>
  </si>
  <si>
    <t>39.30</t>
  </si>
  <si>
    <t>54.35</t>
  </si>
  <si>
    <t>70.73</t>
  </si>
  <si>
    <t>129.29</t>
  </si>
  <si>
    <t>87.43</t>
  </si>
  <si>
    <t>104.67</t>
  </si>
  <si>
    <t>414.35</t>
  </si>
  <si>
    <t>378.56</t>
  </si>
  <si>
    <t>1082.73</t>
  </si>
  <si>
    <t>208.44</t>
  </si>
  <si>
    <t>1122.38</t>
  </si>
  <si>
    <t>1166.35</t>
  </si>
  <si>
    <t>1187.44</t>
  </si>
  <si>
    <t>103.73</t>
  </si>
  <si>
    <t>802.49</t>
  </si>
  <si>
    <t>676.06</t>
  </si>
  <si>
    <t>283.12</t>
  </si>
  <si>
    <t>103.56</t>
  </si>
  <si>
    <t>178.49</t>
  </si>
  <si>
    <t>169.35</t>
  </si>
  <si>
    <t>153.43</t>
  </si>
  <si>
    <t>73.66</t>
  </si>
  <si>
    <t>135.05</t>
  </si>
  <si>
    <t>583.00</t>
  </si>
  <si>
    <t>190.04</t>
  </si>
  <si>
    <t>561.46</t>
  </si>
  <si>
    <t>539.02</t>
  </si>
  <si>
    <t>518.02</t>
  </si>
  <si>
    <t>496.38</t>
  </si>
  <si>
    <t>472.91</t>
  </si>
  <si>
    <t>79.94</t>
  </si>
  <si>
    <t>445.72</t>
  </si>
  <si>
    <t>418.25</t>
  </si>
  <si>
    <t>656.42</t>
  </si>
  <si>
    <t>263.47</t>
  </si>
  <si>
    <t>196.78</t>
  </si>
  <si>
    <t>179.97</t>
  </si>
  <si>
    <t>45.33</t>
  </si>
  <si>
    <t>163.31</t>
  </si>
  <si>
    <t>60.48</t>
  </si>
  <si>
    <t>148.11</t>
  </si>
  <si>
    <t>580.12</t>
  </si>
  <si>
    <t>187.22</t>
  </si>
  <si>
    <t>560.93</t>
  </si>
  <si>
    <t>168.04</t>
  </si>
  <si>
    <t>538.91</t>
  </si>
  <si>
    <t>146.01</t>
  </si>
  <si>
    <t>519.38</t>
  </si>
  <si>
    <t>496.93</t>
  </si>
  <si>
    <t>104.04</t>
  </si>
  <si>
    <t>474.27</t>
  </si>
  <si>
    <t>81.38</t>
  </si>
  <si>
    <t>441.76</t>
  </si>
  <si>
    <t>407.68</t>
  </si>
  <si>
    <t>-49.46</t>
  </si>
  <si>
    <t>36.72</t>
  </si>
  <si>
    <t>-27.28</t>
  </si>
  <si>
    <t>-3.18</t>
  </si>
  <si>
    <t>380.79</t>
  </si>
  <si>
    <t>19.84</t>
  </si>
  <si>
    <t>188.97</t>
  </si>
  <si>
    <t>162.28</t>
  </si>
  <si>
    <t>368.95</t>
  </si>
  <si>
    <t>-119.15</t>
  </si>
  <si>
    <t>108.01</t>
  </si>
  <si>
    <t>375.41</t>
  </si>
  <si>
    <t>-96.79</t>
  </si>
  <si>
    <t>84.74</t>
  </si>
  <si>
    <t>-72.71</t>
  </si>
  <si>
    <t>179.00</t>
  </si>
  <si>
    <t>300.25</t>
  </si>
  <si>
    <t>1407.32</t>
  </si>
  <si>
    <t>292.70</t>
  </si>
  <si>
    <t>1414.89</t>
  </si>
  <si>
    <t>1422.53</t>
  </si>
  <si>
    <t>277.50</t>
  </si>
  <si>
    <t>1432.46</t>
  </si>
  <si>
    <t>267.56</t>
  </si>
  <si>
    <t>1551.25</t>
  </si>
  <si>
    <t>148.78</t>
  </si>
  <si>
    <t>1602.78</t>
  </si>
  <si>
    <t>97.25</t>
  </si>
  <si>
    <t>1674.36</t>
  </si>
  <si>
    <t>665.59</t>
  </si>
  <si>
    <t>673.48</t>
  </si>
  <si>
    <t>119.35</t>
  </si>
  <si>
    <t>856.43</t>
  </si>
  <si>
    <t>842.79</t>
  </si>
  <si>
    <t>448.38</t>
  </si>
  <si>
    <t>875.39</t>
  </si>
  <si>
    <t>415.78</t>
  </si>
  <si>
    <t>961.19</t>
  </si>
  <si>
    <t>329.98</t>
  </si>
  <si>
    <t>929.32</t>
  </si>
  <si>
    <t>361.85</t>
  </si>
  <si>
    <t>950.09</t>
  </si>
  <si>
    <t>341.08</t>
  </si>
  <si>
    <t>982.23</t>
  </si>
  <si>
    <t>308.94</t>
  </si>
  <si>
    <t>991.18</t>
  </si>
  <si>
    <t>587.85</t>
  </si>
  <si>
    <t>204.97</t>
  </si>
  <si>
    <t>1375.76</t>
  </si>
  <si>
    <t>1435.14</t>
  </si>
  <si>
    <t>264.90</t>
  </si>
  <si>
    <t>1546.58</t>
  </si>
  <si>
    <t>1643.29</t>
  </si>
  <si>
    <t>1692.58</t>
  </si>
  <si>
    <t>695.95</t>
  </si>
  <si>
    <t>820.34</t>
  </si>
  <si>
    <t>470.83</t>
  </si>
  <si>
    <t>829.21</t>
  </si>
  <si>
    <t>461.96</t>
  </si>
  <si>
    <t>839.40</t>
  </si>
  <si>
    <t>451.77</t>
  </si>
  <si>
    <t>144.44</t>
  </si>
  <si>
    <t>181.96</t>
  </si>
  <si>
    <t>121.65</t>
  </si>
  <si>
    <t>383.11</t>
  </si>
  <si>
    <t>135.16</t>
  </si>
  <si>
    <t>73.71</t>
  </si>
  <si>
    <t>161.17</t>
  </si>
  <si>
    <t>47.58</t>
  </si>
  <si>
    <t>190.05</t>
  </si>
  <si>
    <t>305.05</t>
  </si>
  <si>
    <t>343.14</t>
  </si>
  <si>
    <t>-0.64</t>
  </si>
  <si>
    <t>168.32</t>
  </si>
  <si>
    <t>997.28</t>
  </si>
  <si>
    <t>976.07</t>
  </si>
  <si>
    <t>168.83</t>
  </si>
  <si>
    <t>718.84</t>
  </si>
  <si>
    <t>325.90</t>
  </si>
  <si>
    <t>-125.33</t>
  </si>
  <si>
    <t>1133.33</t>
  </si>
  <si>
    <t>326.09</t>
  </si>
  <si>
    <t>906.65</t>
  </si>
  <si>
    <t>99.41</t>
  </si>
  <si>
    <t>784.25</t>
  </si>
  <si>
    <t>-73.75</t>
  </si>
  <si>
    <t>f_16.7</t>
  </si>
  <si>
    <t>55.51</t>
  </si>
  <si>
    <t>782.94</t>
  </si>
  <si>
    <t>372.82</t>
  </si>
  <si>
    <t>-117.30</t>
  </si>
  <si>
    <t>1428.60</t>
  </si>
  <si>
    <t>1398.27</t>
  </si>
  <si>
    <t>89.55</t>
  </si>
  <si>
    <t>1367.97</t>
  </si>
  <si>
    <t>59.25</t>
  </si>
  <si>
    <t>1333.47</t>
  </si>
  <si>
    <t>24.76</t>
  </si>
  <si>
    <t>1311.45</t>
  </si>
  <si>
    <t>98.22</t>
  </si>
  <si>
    <t>51.67</t>
  </si>
  <si>
    <t>53.93</t>
  </si>
  <si>
    <t>92.26</t>
  </si>
  <si>
    <t>107.73</t>
  </si>
  <si>
    <t>61.45</t>
  </si>
  <si>
    <t>153.80</t>
  </si>
  <si>
    <t>46.20</t>
  </si>
  <si>
    <t>189.40</t>
  </si>
  <si>
    <t>1529.07</t>
  </si>
  <si>
    <t>220.37</t>
  </si>
  <si>
    <t>1501.89</t>
  </si>
  <si>
    <t>1453.22</t>
  </si>
  <si>
    <t>144.51</t>
  </si>
  <si>
    <t>-104.24</t>
  </si>
  <si>
    <t>63.62</t>
  </si>
  <si>
    <t>-53.73</t>
  </si>
  <si>
    <t>-28.27</t>
  </si>
  <si>
    <t>17.80</t>
  </si>
  <si>
    <t>27.27</t>
  </si>
  <si>
    <t>75.26</t>
  </si>
  <si>
    <t>129.17</t>
  </si>
  <si>
    <t>70.82</t>
  </si>
  <si>
    <t>146.18</t>
  </si>
  <si>
    <t>53.82</t>
  </si>
  <si>
    <t>192.56</t>
  </si>
  <si>
    <t>1204.42</t>
  </si>
  <si>
    <t>86.75</t>
  </si>
  <si>
    <t>1241.03</t>
  </si>
  <si>
    <t>1270.70</t>
  </si>
  <si>
    <t>20.47</t>
  </si>
  <si>
    <t>1294.77</t>
  </si>
  <si>
    <t>204.08</t>
  </si>
  <si>
    <t>42.91</t>
  </si>
  <si>
    <t>29.23</t>
  </si>
  <si>
    <t>81.24</t>
  </si>
  <si>
    <t>118.77</t>
  </si>
  <si>
    <t>98.35</t>
  </si>
  <si>
    <t>101.67</t>
  </si>
  <si>
    <t>165.59</t>
  </si>
  <si>
    <t>409.50</t>
  </si>
  <si>
    <t>-0.02</t>
  </si>
  <si>
    <t>383.41</t>
  </si>
  <si>
    <t>1069.59</t>
  </si>
  <si>
    <t>1108.76</t>
  </si>
  <si>
    <t>1152.43</t>
  </si>
  <si>
    <t>138.74</t>
  </si>
  <si>
    <t>1173.15</t>
  </si>
  <si>
    <t>118.02</t>
  </si>
  <si>
    <t>802.56</t>
  </si>
  <si>
    <t>160.84</t>
  </si>
  <si>
    <t>150.43</t>
  </si>
  <si>
    <t>690.79</t>
  </si>
  <si>
    <t>297.84</t>
  </si>
  <si>
    <t>402.64</t>
  </si>
  <si>
    <t>30.75</t>
  </si>
  <si>
    <t>48.24</t>
  </si>
  <si>
    <t>160.49</t>
  </si>
  <si>
    <t>65.13</t>
  </si>
  <si>
    <t>143.58</t>
  </si>
  <si>
    <t>594.01</t>
  </si>
  <si>
    <t>201.05</t>
  </si>
  <si>
    <t>573.62</t>
  </si>
  <si>
    <t>180.66</t>
  </si>
  <si>
    <t>551.41</t>
  </si>
  <si>
    <t>158.45</t>
  </si>
  <si>
    <t>529.09</t>
  </si>
  <si>
    <t>508.28</t>
  </si>
  <si>
    <t>115.31</t>
  </si>
  <si>
    <t>485.65</t>
  </si>
  <si>
    <t>431.51</t>
  </si>
  <si>
    <t>669.71</t>
  </si>
  <si>
    <t>276.77</t>
  </si>
  <si>
    <t>-3.60</t>
  </si>
  <si>
    <t>92.17</t>
  </si>
  <si>
    <t>178.66</t>
  </si>
  <si>
    <t>21.30</t>
  </si>
  <si>
    <t>187.40</t>
  </si>
  <si>
    <t>37.86</t>
  </si>
  <si>
    <t>170.79</t>
  </si>
  <si>
    <t>591.62</t>
  </si>
  <si>
    <t>-2.37</t>
  </si>
  <si>
    <t>198.72</t>
  </si>
  <si>
    <t>571.06</t>
  </si>
  <si>
    <t>-2.45</t>
  </si>
  <si>
    <t>551.08</t>
  </si>
  <si>
    <t>-2.52</t>
  </si>
  <si>
    <t>158.19</t>
  </si>
  <si>
    <t>529.62</t>
  </si>
  <si>
    <t>136.73</t>
  </si>
  <si>
    <t>509.67</t>
  </si>
  <si>
    <t>487.38</t>
  </si>
  <si>
    <t>455.25</t>
  </si>
  <si>
    <t>62.37</t>
  </si>
  <si>
    <t>418.89</t>
  </si>
  <si>
    <t>89.64</t>
  </si>
  <si>
    <t>26.01</t>
  </si>
  <si>
    <t>-62.97</t>
  </si>
  <si>
    <t>50.24</t>
  </si>
  <si>
    <t>380.42</t>
  </si>
  <si>
    <t>-40.08</t>
  </si>
  <si>
    <t>27.34</t>
  </si>
  <si>
    <t>-16.17</t>
  </si>
  <si>
    <t>365.22</t>
  </si>
  <si>
    <t>-132.07</t>
  </si>
  <si>
    <t>121.46</t>
  </si>
  <si>
    <t>371.80</t>
  </si>
  <si>
    <t>-109.30</t>
  </si>
  <si>
    <t>97.76</t>
  </si>
  <si>
    <t>378.66</t>
  </si>
  <si>
    <t>-85.56</t>
  </si>
  <si>
    <t>73.04</t>
  </si>
  <si>
    <t>1414.85</t>
  </si>
  <si>
    <t>1422.43</t>
  </si>
  <si>
    <t>277.59</t>
  </si>
  <si>
    <t>1431.05</t>
  </si>
  <si>
    <t>1541.58</t>
  </si>
  <si>
    <t>158.44</t>
  </si>
  <si>
    <t>1589.77</t>
  </si>
  <si>
    <t>1665.09</t>
  </si>
  <si>
    <t>653.60</t>
  </si>
  <si>
    <t>139.28</t>
  </si>
  <si>
    <t>660.49</t>
  </si>
  <si>
    <t>132.34</t>
  </si>
  <si>
    <t>850.70</t>
  </si>
  <si>
    <t>440.47</t>
  </si>
  <si>
    <t>833.86</t>
  </si>
  <si>
    <t>457.31</t>
  </si>
  <si>
    <t>866.04</t>
  </si>
  <si>
    <t>425.13</t>
  </si>
  <si>
    <t>949.99</t>
  </si>
  <si>
    <t>916.32</t>
  </si>
  <si>
    <t>374.85</t>
  </si>
  <si>
    <t>937.64</t>
  </si>
  <si>
    <t>353.53</t>
  </si>
  <si>
    <t>971.63</t>
  </si>
  <si>
    <t>319.54</t>
  </si>
  <si>
    <t>977.97</t>
  </si>
  <si>
    <t>313.20</t>
  </si>
  <si>
    <t>573.89</t>
  </si>
  <si>
    <t>218.93</t>
  </si>
  <si>
    <t>1367.36</t>
  </si>
  <si>
    <t>332.68</t>
  </si>
  <si>
    <t>1418.31</t>
  </si>
  <si>
    <t>16.83</t>
  </si>
  <si>
    <t>1531.05</t>
  </si>
  <si>
    <t>1629.67</t>
  </si>
  <si>
    <t>70.36</t>
  </si>
  <si>
    <t>1688.54</t>
  </si>
  <si>
    <t>683.16</t>
  </si>
  <si>
    <t>109.67</t>
  </si>
  <si>
    <t>816.14</t>
  </si>
  <si>
    <t>475.03</t>
  </si>
  <si>
    <t>824.81</t>
  </si>
  <si>
    <t>466.36</t>
  </si>
  <si>
    <t>837.98</t>
  </si>
  <si>
    <t>453.19</t>
  </si>
  <si>
    <t>377.92</t>
  </si>
  <si>
    <t>152.97</t>
  </si>
  <si>
    <t>378.14</t>
  </si>
  <si>
    <t>79.83</t>
  </si>
  <si>
    <t>129.20</t>
  </si>
  <si>
    <t>379.03</t>
  </si>
  <si>
    <t>385.31</t>
  </si>
  <si>
    <t>152.75</t>
  </si>
  <si>
    <t>389.46</t>
  </si>
  <si>
    <t>251.85</t>
  </si>
  <si>
    <t>120.09</t>
  </si>
  <si>
    <t>291.74</t>
  </si>
  <si>
    <t>80.15</t>
  </si>
  <si>
    <t>332.66</t>
  </si>
  <si>
    <t>363.74</t>
  </si>
  <si>
    <t>262.75</t>
  </si>
  <si>
    <t>175.47</t>
  </si>
  <si>
    <t>1007.61</t>
  </si>
  <si>
    <t>200.37</t>
  </si>
  <si>
    <t>987.33</t>
  </si>
  <si>
    <t>180.09</t>
  </si>
  <si>
    <t>730.77</t>
  </si>
  <si>
    <t>337.83</t>
  </si>
  <si>
    <t>370.66</t>
  </si>
  <si>
    <t>-124.78</t>
  </si>
  <si>
    <t>1146.75</t>
  </si>
  <si>
    <t>339.51</t>
  </si>
  <si>
    <t>918.89</t>
  </si>
  <si>
    <t>111.65</t>
  </si>
  <si>
    <t>784.32</t>
  </si>
  <si>
    <t>-133.45</t>
  </si>
  <si>
    <t>68.18</t>
  </si>
  <si>
    <t>57.75</t>
  </si>
  <si>
    <t>784.13</t>
  </si>
  <si>
    <t>1441.75</t>
  </si>
  <si>
    <t>133.04</t>
  </si>
  <si>
    <t>1411.87</t>
  </si>
  <si>
    <t>103.16</t>
  </si>
  <si>
    <t>1381.33</t>
  </si>
  <si>
    <t>1346.48</t>
  </si>
  <si>
    <t>1321.44</t>
  </si>
  <si>
    <t>1303.96</t>
  </si>
  <si>
    <t>40.60</t>
  </si>
  <si>
    <t>116.16</t>
  </si>
  <si>
    <t>136.68</t>
  </si>
  <si>
    <t>63.32</t>
  </si>
  <si>
    <t>153.69</t>
  </si>
  <si>
    <t>46.30</t>
  </si>
  <si>
    <t>183.61</t>
  </si>
  <si>
    <t>1543.12</t>
  </si>
  <si>
    <t>1515.89</t>
  </si>
  <si>
    <t>207.18</t>
  </si>
  <si>
    <t>1466.60</t>
  </si>
  <si>
    <t>-84.53</t>
  </si>
  <si>
    <t>-63.64</t>
  </si>
  <si>
    <t>1298.79</t>
  </si>
  <si>
    <t>-40.98</t>
  </si>
  <si>
    <t>64.51</t>
  </si>
  <si>
    <t>101.77</t>
  </si>
  <si>
    <t>98.23</t>
  </si>
  <si>
    <t>74.16</t>
  </si>
  <si>
    <t>146.07</t>
  </si>
  <si>
    <t>161.63</t>
  </si>
  <si>
    <t>192.16</t>
  </si>
  <si>
    <t>1190.41</t>
  </si>
  <si>
    <t>100.76</t>
  </si>
  <si>
    <t>1227.14</t>
  </si>
  <si>
    <t>64.03</t>
  </si>
  <si>
    <t>1257.52</t>
  </si>
  <si>
    <t>33.65</t>
  </si>
  <si>
    <t>1289.77</t>
  </si>
  <si>
    <t>259.10</t>
  </si>
  <si>
    <t>28.62</t>
  </si>
  <si>
    <t>42.39</t>
  </si>
  <si>
    <t>73.73</t>
  </si>
  <si>
    <t>126.29</t>
  </si>
  <si>
    <t>1298.32</t>
  </si>
  <si>
    <t>90.83</t>
  </si>
  <si>
    <t>408.94</t>
  </si>
  <si>
    <t>-0.04</t>
  </si>
  <si>
    <t>1055.89</t>
  </si>
  <si>
    <t>235.28</t>
  </si>
  <si>
    <t>1094.54</t>
  </si>
  <si>
    <t>196.63</t>
  </si>
  <si>
    <t>1139.28</t>
  </si>
  <si>
    <t>151.89</t>
  </si>
  <si>
    <t>1159.25</t>
  </si>
  <si>
    <t>131.92</t>
  </si>
  <si>
    <t>173.52</t>
  </si>
  <si>
    <t>163.11</t>
  </si>
  <si>
    <t>704.69</t>
  </si>
  <si>
    <t>311.77</t>
  </si>
  <si>
    <t>413.22</t>
  </si>
  <si>
    <t>18.16</t>
  </si>
  <si>
    <t>179.42</t>
  </si>
  <si>
    <t>23.62</t>
  </si>
  <si>
    <t>168.94</t>
  </si>
  <si>
    <t>605.17</t>
  </si>
  <si>
    <t>212.22</t>
  </si>
  <si>
    <t>584.17</t>
  </si>
  <si>
    <t>563.81</t>
  </si>
  <si>
    <t>170.85</t>
  </si>
  <si>
    <t>541.46</t>
  </si>
  <si>
    <t>148.49</t>
  </si>
  <si>
    <t>519.43</t>
  </si>
  <si>
    <t>126.47</t>
  </si>
  <si>
    <t>497.35</t>
  </si>
  <si>
    <t>104.39</t>
  </si>
  <si>
    <t>471.80</t>
  </si>
  <si>
    <t>444.99</t>
  </si>
  <si>
    <t>683.63</t>
  </si>
  <si>
    <t>290.69</t>
  </si>
  <si>
    <t>406.08</t>
  </si>
  <si>
    <t>-3.30</t>
  </si>
  <si>
    <t>388.93</t>
  </si>
  <si>
    <t>161.61</t>
  </si>
  <si>
    <t>30.73</t>
  </si>
  <si>
    <t>177.94</t>
  </si>
  <si>
    <t>47.25</t>
  </si>
  <si>
    <t>161.38</t>
  </si>
  <si>
    <t>f_8.15</t>
  </si>
  <si>
    <t>602.33</t>
  </si>
  <si>
    <t>209.43</t>
  </si>
  <si>
    <t>582.63</t>
  </si>
  <si>
    <t>561.95</t>
  </si>
  <si>
    <t>542.22</t>
  </si>
  <si>
    <t>149.32</t>
  </si>
  <si>
    <t>520.39</t>
  </si>
  <si>
    <t>127.50</t>
  </si>
  <si>
    <t>500.74</t>
  </si>
  <si>
    <t>107.85</t>
  </si>
  <si>
    <t>468.41</t>
  </si>
  <si>
    <t>75.52</t>
  </si>
  <si>
    <t>431.94</t>
  </si>
  <si>
    <t>-53.28</t>
  </si>
  <si>
    <t>40.55</t>
  </si>
  <si>
    <t>-29.34</t>
  </si>
  <si>
    <t>20.81</t>
  </si>
  <si>
    <t>367.92</t>
  </si>
  <si>
    <t>-122.72</t>
  </si>
  <si>
    <t>-97.66</t>
  </si>
  <si>
    <t>181.00</t>
  </si>
  <si>
    <t>1414.82</t>
  </si>
  <si>
    <t>285.21</t>
  </si>
  <si>
    <t>1422.37</t>
  </si>
  <si>
    <t>277.65</t>
  </si>
  <si>
    <t>1430.27</t>
  </si>
  <si>
    <t>269.75</t>
  </si>
  <si>
    <t>1531.34</t>
  </si>
  <si>
    <t>1577.30</t>
  </si>
  <si>
    <t>1654.03</t>
  </si>
  <si>
    <t>f_0.30</t>
  </si>
  <si>
    <t>640.88</t>
  </si>
  <si>
    <t>648.61</t>
  </si>
  <si>
    <t>144.22</t>
  </si>
  <si>
    <t>846.23</t>
  </si>
  <si>
    <t>444.94</t>
  </si>
  <si>
    <t>827.19</t>
  </si>
  <si>
    <t>463.98</t>
  </si>
  <si>
    <t>860.30</t>
  </si>
  <si>
    <t>430.87</t>
  </si>
  <si>
    <t>939.08</t>
  </si>
  <si>
    <t>904.12</t>
  </si>
  <si>
    <t>959.80</t>
  </si>
  <si>
    <t>331.37</t>
  </si>
  <si>
    <t>964.74</t>
  </si>
  <si>
    <t>326.43</t>
  </si>
  <si>
    <t>560.53</t>
  </si>
  <si>
    <t>232.29</t>
  </si>
  <si>
    <t>1363.14</t>
  </si>
  <si>
    <t>336.90</t>
  </si>
  <si>
    <t>1401.82</t>
  </si>
  <si>
    <t>298.22</t>
  </si>
  <si>
    <t>1515.52</t>
  </si>
  <si>
    <t>184.52</t>
  </si>
  <si>
    <t>1616.14</t>
  </si>
  <si>
    <t>1682.94</t>
  </si>
  <si>
    <t>670.59</t>
  </si>
  <si>
    <t>823.51</t>
  </si>
  <si>
    <t>467.66</t>
  </si>
  <si>
    <t>835.06</t>
  </si>
  <si>
    <t>456.11</t>
  </si>
  <si>
    <t>48.76</t>
  </si>
  <si>
    <t>160.18</t>
  </si>
  <si>
    <t>137.36</t>
  </si>
  <si>
    <t>95.31</t>
  </si>
  <si>
    <t>186.32</t>
  </si>
  <si>
    <t>118.38</t>
  </si>
  <si>
    <t>90.58</t>
  </si>
  <si>
    <t>143.35</t>
  </si>
  <si>
    <t>65.48</t>
  </si>
  <si>
    <t>180.99</t>
  </si>
  <si>
    <t>27.66</t>
  </si>
  <si>
    <t>238.36</t>
  </si>
  <si>
    <t>278.25</t>
  </si>
  <si>
    <t>93.65</t>
  </si>
  <si>
    <t>321.07</t>
  </si>
  <si>
    <t>50.77</t>
  </si>
  <si>
    <t>355.00</t>
  </si>
  <si>
    <t>377.10</t>
  </si>
  <si>
    <t>182.17</t>
  </si>
  <si>
    <t>1018.72</t>
  </si>
  <si>
    <t>211.48</t>
  </si>
  <si>
    <t>998.34</t>
  </si>
  <si>
    <t>191.10</t>
  </si>
  <si>
    <t>742.44</t>
  </si>
  <si>
    <t>349.51</t>
  </si>
  <si>
    <t>370.73</t>
  </si>
  <si>
    <t>-124.54</t>
  </si>
  <si>
    <t>1160.09</t>
  </si>
  <si>
    <t>352.85</t>
  </si>
  <si>
    <t>123.92</t>
  </si>
  <si>
    <t>-132.00</t>
  </si>
  <si>
    <t>798.88</t>
  </si>
  <si>
    <t>80.64</t>
  </si>
  <si>
    <t>784.31</t>
  </si>
  <si>
    <t>1455.58</t>
  </si>
  <si>
    <t>146.87</t>
  </si>
  <si>
    <t>1424.86</t>
  </si>
  <si>
    <t>1394.92</t>
  </si>
  <si>
    <t>1359.45</t>
  </si>
  <si>
    <t>50.73</t>
  </si>
  <si>
    <t>1332.83</t>
  </si>
  <si>
    <t>1308.44</t>
  </si>
  <si>
    <t>35.31</t>
  </si>
  <si>
    <t>73.57</t>
  </si>
  <si>
    <t>126.42</t>
  </si>
  <si>
    <t>111.71</t>
  </si>
  <si>
    <t>153.57</t>
  </si>
  <si>
    <t>175.50</t>
  </si>
  <si>
    <t>1557.53</t>
  </si>
  <si>
    <t>248.82</t>
  </si>
  <si>
    <t>1530.72</t>
  </si>
  <si>
    <t>222.01</t>
  </si>
  <si>
    <t>1479.51</t>
  </si>
  <si>
    <t>170.80</t>
  </si>
  <si>
    <t>84.88</t>
  </si>
  <si>
    <t>-74.23</t>
  </si>
  <si>
    <t>52.35</t>
  </si>
  <si>
    <t>94.47</t>
  </si>
  <si>
    <t>105.52</t>
  </si>
  <si>
    <t>124.63</t>
  </si>
  <si>
    <t>75.36</t>
  </si>
  <si>
    <t>144.27</t>
  </si>
  <si>
    <t>190.33</t>
  </si>
  <si>
    <t>1176.89</t>
  </si>
  <si>
    <t>114.28</t>
  </si>
  <si>
    <t>1213.49</t>
  </si>
  <si>
    <t>77.68</t>
  </si>
  <si>
    <t>1243.23</t>
  </si>
  <si>
    <t>47.94</t>
  </si>
  <si>
    <t>1282.70</t>
  </si>
  <si>
    <t>182.33</t>
  </si>
  <si>
    <t>22.38</t>
  </si>
  <si>
    <t>36.95</t>
  </si>
  <si>
    <t>1297.60</t>
  </si>
  <si>
    <t>186.43</t>
  </si>
  <si>
    <t>83.11</t>
  </si>
  <si>
    <t>116.91</t>
  </si>
  <si>
    <t>143.66</t>
  </si>
  <si>
    <t>56.35</t>
  </si>
  <si>
    <t>408.84</t>
  </si>
  <si>
    <t>1042.73</t>
  </si>
  <si>
    <t>248.44</t>
  </si>
  <si>
    <t>1081.42</t>
  </si>
  <si>
    <t>209.75</t>
  </si>
  <si>
    <t>1125.53</t>
  </si>
  <si>
    <t>165.64</t>
  </si>
  <si>
    <t>1145.25</t>
  </si>
  <si>
    <t>174.87</t>
  </si>
  <si>
    <t>719.73</t>
  </si>
  <si>
    <t>326.82</t>
  </si>
  <si>
    <t>425.69</t>
  </si>
  <si>
    <t>398.10</t>
  </si>
  <si>
    <t>-6.75</t>
  </si>
  <si>
    <t>176.02</t>
  </si>
  <si>
    <t>48.56</t>
  </si>
  <si>
    <t>617.02</t>
  </si>
  <si>
    <t>224.07</t>
  </si>
  <si>
    <t>595.50</t>
  </si>
  <si>
    <t>202.54</t>
  </si>
  <si>
    <t>574.15</t>
  </si>
  <si>
    <t>181.19</t>
  </si>
  <si>
    <t>554.64</t>
  </si>
  <si>
    <t>161.68</t>
  </si>
  <si>
    <t>531.36</t>
  </si>
  <si>
    <t>138.40</t>
  </si>
  <si>
    <t>509.15</t>
  </si>
  <si>
    <t>116.18</t>
  </si>
  <si>
    <t>484.45</t>
  </si>
  <si>
    <t>458.37</t>
  </si>
  <si>
    <t>65.40</t>
  </si>
  <si>
    <t>696.51</t>
  </si>
  <si>
    <t>303.57</t>
  </si>
  <si>
    <t>416.85</t>
  </si>
  <si>
    <t>88.97</t>
  </si>
  <si>
    <t>23.96</t>
  </si>
  <si>
    <t>387.08</t>
  </si>
  <si>
    <t>200.41</t>
  </si>
  <si>
    <t>183.76</t>
  </si>
  <si>
    <t>168.71</t>
  </si>
  <si>
    <t>613.83</t>
  </si>
  <si>
    <t>220.92</t>
  </si>
  <si>
    <t>593.42</t>
  </si>
  <si>
    <t>573.71</t>
  </si>
  <si>
    <t>553.37</t>
  </si>
  <si>
    <t>160.47</t>
  </si>
  <si>
    <t>532.68</t>
  </si>
  <si>
    <t>511.27</t>
  </si>
  <si>
    <t>118.37</t>
  </si>
  <si>
    <t>482.04</t>
  </si>
  <si>
    <t>89.15</t>
  </si>
  <si>
    <t>444.53</t>
  </si>
  <si>
    <t>51.64</t>
  </si>
  <si>
    <t>-88.99</t>
  </si>
  <si>
    <t>-67.14</t>
  </si>
  <si>
    <t>-42.27</t>
  </si>
  <si>
    <t>f_9.15</t>
  </si>
  <si>
    <t>364.02</t>
  </si>
  <si>
    <t>-136.23</t>
  </si>
  <si>
    <t>125.78</t>
  </si>
  <si>
    <t>371.56</t>
  </si>
  <si>
    <t>-110.12</t>
  </si>
  <si>
    <t>182.00</t>
  </si>
  <si>
    <t>1414.79</t>
  </si>
  <si>
    <t>285.23</t>
  </si>
  <si>
    <t>1422.32</t>
  </si>
  <si>
    <t>1430.04</t>
  </si>
  <si>
    <t>1520.67</t>
  </si>
  <si>
    <t>1564.44</t>
  </si>
  <si>
    <t>135.58</t>
  </si>
  <si>
    <t>1640.61</t>
  </si>
  <si>
    <t>59.42</t>
  </si>
  <si>
    <t>629.13</t>
  </si>
  <si>
    <t>635.90</t>
  </si>
  <si>
    <t>156.93</t>
  </si>
  <si>
    <t>842.77</t>
  </si>
  <si>
    <t>448.40</t>
  </si>
  <si>
    <t>823.84</t>
  </si>
  <si>
    <t>467.33</t>
  </si>
  <si>
    <t>436.28</t>
  </si>
  <si>
    <t>928.36</t>
  </si>
  <si>
    <t>891.04</t>
  </si>
  <si>
    <t>400.13</t>
  </si>
  <si>
    <t>910.99</t>
  </si>
  <si>
    <t>380.18</t>
  </si>
  <si>
    <t>948.16</t>
  </si>
  <si>
    <t>951.22</t>
  </si>
  <si>
    <t>339.95</t>
  </si>
  <si>
    <t>547.30</t>
  </si>
  <si>
    <t>245.52</t>
  </si>
  <si>
    <t>337.36</t>
  </si>
  <si>
    <t>1387.69</t>
  </si>
  <si>
    <t>312.35</t>
  </si>
  <si>
    <t>199.30</t>
  </si>
  <si>
    <t>1675.11</t>
  </si>
  <si>
    <t>24.92</t>
  </si>
  <si>
    <t>658.43</t>
  </si>
  <si>
    <t>134.39</t>
  </si>
  <si>
    <t>823.27</t>
  </si>
  <si>
    <t>467.90</t>
  </si>
  <si>
    <t>831.41</t>
  </si>
  <si>
    <t>459.76</t>
  </si>
  <si>
    <t>377.79</t>
  </si>
  <si>
    <t>167.16</t>
  </si>
  <si>
    <t>144.64</t>
  </si>
  <si>
    <t>87.10</t>
  </si>
  <si>
    <t>181.80</t>
  </si>
  <si>
    <t>121.95</t>
  </si>
  <si>
    <t>74.61</t>
  </si>
  <si>
    <t>264.85</t>
  </si>
  <si>
    <t>107.08</t>
  </si>
  <si>
    <t>308.40</t>
  </si>
  <si>
    <t>345.49</t>
  </si>
  <si>
    <t>-0.57</t>
  </si>
  <si>
    <t>372.72</t>
  </si>
  <si>
    <t>205.92</t>
  </si>
  <si>
    <t>19.54</t>
  </si>
  <si>
    <t>189.32</t>
  </si>
  <si>
    <t>1029.73</t>
  </si>
  <si>
    <t>222.49</t>
  </si>
  <si>
    <t>1008.88</t>
  </si>
  <si>
    <t>754.71</t>
  </si>
  <si>
    <t>361.78</t>
  </si>
  <si>
    <t>-124.48</t>
  </si>
  <si>
    <t>1174.29</t>
  </si>
  <si>
    <t>367.05</t>
  </si>
  <si>
    <t>942.78</t>
  </si>
  <si>
    <t>135.54</t>
  </si>
  <si>
    <t>-131.79</t>
  </si>
  <si>
    <t>92.64</t>
  </si>
  <si>
    <t>82.21</t>
  </si>
  <si>
    <t>1468.67</t>
  </si>
  <si>
    <t>159.96</t>
  </si>
  <si>
    <t>1437.78</t>
  </si>
  <si>
    <t>129.06</t>
  </si>
  <si>
    <t>1373.13</t>
  </si>
  <si>
    <t>64.41</t>
  </si>
  <si>
    <t>1346.77</t>
  </si>
  <si>
    <t>38.06</t>
  </si>
  <si>
    <t>47.48</t>
  </si>
  <si>
    <t>61.06</t>
  </si>
  <si>
    <t>172.85</t>
  </si>
  <si>
    <t>105.40</t>
  </si>
  <si>
    <t>94.59</t>
  </si>
  <si>
    <t>132.25</t>
  </si>
  <si>
    <t>67.74</t>
  </si>
  <si>
    <t>152.46</t>
  </si>
  <si>
    <t>47.54</t>
  </si>
  <si>
    <t>170.69</t>
  </si>
  <si>
    <t>1570.96</t>
  </si>
  <si>
    <t>1544.82</t>
  </si>
  <si>
    <t>236.11</t>
  </si>
  <si>
    <t>-85.82</t>
  </si>
  <si>
    <t>75.35</t>
  </si>
  <si>
    <t>-62.73</t>
  </si>
  <si>
    <t>-10.91</t>
  </si>
  <si>
    <t>183.57</t>
  </si>
  <si>
    <t>22.19</t>
  </si>
  <si>
    <t>85.73</t>
  </si>
  <si>
    <t>120.97</t>
  </si>
  <si>
    <t>79.02</t>
  </si>
  <si>
    <t>57.39</t>
  </si>
  <si>
    <t>186.13</t>
  </si>
  <si>
    <t>1163.44</t>
  </si>
  <si>
    <t>127.73</t>
  </si>
  <si>
    <t>1199.26</t>
  </si>
  <si>
    <t>1228.43</t>
  </si>
  <si>
    <t>62.74</t>
  </si>
  <si>
    <t>1273.88</t>
  </si>
  <si>
    <t>1291.91</t>
  </si>
  <si>
    <t>240.09</t>
  </si>
  <si>
    <t>17.46</t>
  </si>
  <si>
    <t>17.26</t>
  </si>
  <si>
    <t>123.77</t>
  </si>
  <si>
    <t>67.20</t>
  </si>
  <si>
    <t>f_4.21</t>
  </si>
  <si>
    <t>408.79</t>
  </si>
  <si>
    <t>1029.58</t>
  </si>
  <si>
    <t>261.59</t>
  </si>
  <si>
    <t>1067.94</t>
  </si>
  <si>
    <t>223.23</t>
  </si>
  <si>
    <t>1112.66</t>
  </si>
  <si>
    <t>1131.46</t>
  </si>
  <si>
    <t>159.71</t>
  </si>
  <si>
    <t>734.60</t>
  </si>
  <si>
    <t>438.19</t>
  </si>
  <si>
    <t>406.33</t>
  </si>
  <si>
    <t>140.23</t>
  </si>
  <si>
    <t>383.93</t>
  </si>
  <si>
    <t>179.93</t>
  </si>
  <si>
    <t>24.12</t>
  </si>
  <si>
    <t>184.64</t>
  </si>
  <si>
    <t>41.91</t>
  </si>
  <si>
    <t>166.82</t>
  </si>
  <si>
    <t>628.58</t>
  </si>
  <si>
    <t>606.66</t>
  </si>
  <si>
    <t>213.70</t>
  </si>
  <si>
    <t>585.92</t>
  </si>
  <si>
    <t>192.97</t>
  </si>
  <si>
    <t>564.60</t>
  </si>
  <si>
    <t>171.64</t>
  </si>
  <si>
    <t>545.26</t>
  </si>
  <si>
    <t>152.30</t>
  </si>
  <si>
    <t>521.73</t>
  </si>
  <si>
    <t>496.87</t>
  </si>
  <si>
    <t>471.41</t>
  </si>
  <si>
    <t>710.15</t>
  </si>
  <si>
    <t>317.21</t>
  </si>
  <si>
    <t>429.47</t>
  </si>
  <si>
    <t>36.58</t>
  </si>
  <si>
    <t>404.31</t>
  </si>
  <si>
    <t>17.89</t>
  </si>
  <si>
    <t>190.82</t>
  </si>
  <si>
    <t>397.18</t>
  </si>
  <si>
    <t>625.10</t>
  </si>
  <si>
    <t>605.16</t>
  </si>
  <si>
    <t>212.26</t>
  </si>
  <si>
    <t>584.32</t>
  </si>
  <si>
    <t>564.53</t>
  </si>
  <si>
    <t>544.39</t>
  </si>
  <si>
    <t>151.50</t>
  </si>
  <si>
    <t>523.09</t>
  </si>
  <si>
    <t>130.20</t>
  </si>
  <si>
    <t>495.84</t>
  </si>
  <si>
    <t>102.95</t>
  </si>
  <si>
    <t>457.07</t>
  </si>
  <si>
    <t>64.19</t>
  </si>
  <si>
    <t>374.12</t>
  </si>
  <si>
    <t>-101.26</t>
  </si>
  <si>
    <t>380.25</t>
  </si>
  <si>
    <t>-79.50</t>
  </si>
  <si>
    <t>-55.96</t>
  </si>
  <si>
    <t>43.22</t>
  </si>
  <si>
    <t>-30.20</t>
  </si>
  <si>
    <t>391.34</t>
  </si>
  <si>
    <t>200.89</t>
  </si>
  <si>
    <t>367.94</t>
  </si>
  <si>
    <t>-122.66</t>
  </si>
  <si>
    <t>111.66</t>
  </si>
  <si>
    <t>183.00</t>
  </si>
  <si>
    <t>270.13</t>
  </si>
  <si>
    <t>1511.25</t>
  </si>
  <si>
    <t>1551.08</t>
  </si>
  <si>
    <t>148.94</t>
  </si>
  <si>
    <t>1625.88</t>
  </si>
  <si>
    <t>74.15</t>
  </si>
  <si>
    <t>616.36</t>
  </si>
  <si>
    <t>623.84</t>
  </si>
  <si>
    <t>840.19</t>
  </si>
  <si>
    <t>450.98</t>
  </si>
  <si>
    <t>823.38</t>
  </si>
  <si>
    <t>467.79</t>
  </si>
  <si>
    <t>850.57</t>
  </si>
  <si>
    <t>440.60</t>
  </si>
  <si>
    <t>917.20</t>
  </si>
  <si>
    <t>373.97</t>
  </si>
  <si>
    <t>877.83</t>
  </si>
  <si>
    <t>413.34</t>
  </si>
  <si>
    <t>897.71</t>
  </si>
  <si>
    <t>393.46</t>
  </si>
  <si>
    <t>937.24</t>
  </si>
  <si>
    <t>353.93</t>
  </si>
  <si>
    <t>937.96</t>
  </si>
  <si>
    <t>353.21</t>
  </si>
  <si>
    <t>534.36</t>
  </si>
  <si>
    <t>1378.06</t>
  </si>
  <si>
    <t>321.98</t>
  </si>
  <si>
    <t>1486.06</t>
  </si>
  <si>
    <t>213.98</t>
  </si>
  <si>
    <t>1589.89</t>
  </si>
  <si>
    <t>1665.96</t>
  </si>
  <si>
    <t>831.04</t>
  </si>
  <si>
    <t>152.08</t>
  </si>
  <si>
    <t>79.48</t>
  </si>
  <si>
    <t>129.54</t>
  </si>
  <si>
    <t>102.92</t>
  </si>
  <si>
    <t>106.13</t>
  </si>
  <si>
    <t>382.01</t>
  </si>
  <si>
    <t>82.50</t>
  </si>
  <si>
    <t>167.86</t>
  </si>
  <si>
    <t>40.86</t>
  </si>
  <si>
    <t>294.92</t>
  </si>
  <si>
    <t>76.96</t>
  </si>
  <si>
    <t>335.21</t>
  </si>
  <si>
    <t>-1.08</t>
  </si>
  <si>
    <t>267.61</t>
  </si>
  <si>
    <t>36.60</t>
  </si>
  <si>
    <t>365.86</t>
  </si>
  <si>
    <t>196.32</t>
  </si>
  <si>
    <t>1040.59</t>
  </si>
  <si>
    <t>233.35</t>
  </si>
  <si>
    <t>1020.36</t>
  </si>
  <si>
    <t>213.12</t>
  </si>
  <si>
    <t>766.02</t>
  </si>
  <si>
    <t>1187.59</t>
  </si>
  <si>
    <t>953.97</t>
  </si>
  <si>
    <t>146.73</t>
  </si>
  <si>
    <t>368.65</t>
  </si>
  <si>
    <t>-131.73</t>
  </si>
  <si>
    <t>799.03</t>
  </si>
  <si>
    <t>105.03</t>
  </si>
  <si>
    <t>94.60</t>
  </si>
  <si>
    <t>1481.88</t>
  </si>
  <si>
    <t>173.17</t>
  </si>
  <si>
    <t>1451.57</t>
  </si>
  <si>
    <t>142.85</t>
  </si>
  <si>
    <t>113.89</t>
  </si>
  <si>
    <t>1386.51</t>
  </si>
  <si>
    <t>77.80</t>
  </si>
  <si>
    <t>1360.59</t>
  </si>
  <si>
    <t>1327.71</t>
  </si>
  <si>
    <t>1303.36</t>
  </si>
  <si>
    <t>177.49</t>
  </si>
  <si>
    <t>48.36</t>
  </si>
  <si>
    <t>96.67</t>
  </si>
  <si>
    <t>103.33</t>
  </si>
  <si>
    <t>71.48</t>
  </si>
  <si>
    <t>150.38</t>
  </si>
  <si>
    <t>49.61</t>
  </si>
  <si>
    <t>1584.89</t>
  </si>
  <si>
    <t>276.20</t>
  </si>
  <si>
    <t>250.17</t>
  </si>
  <si>
    <t>1506.94</t>
  </si>
  <si>
    <t>198.23</t>
  </si>
  <si>
    <t>-99.94</t>
  </si>
  <si>
    <t>89.47</t>
  </si>
  <si>
    <t>-74.94</t>
  </si>
  <si>
    <t>-23.12</t>
  </si>
  <si>
    <t>28.44</t>
  </si>
  <si>
    <t>34.12</t>
  </si>
  <si>
    <t>74.93</t>
  </si>
  <si>
    <t>115.02</t>
  </si>
  <si>
    <t>84.97</t>
  </si>
  <si>
    <t>140.89</t>
  </si>
  <si>
    <t>39.55</t>
  </si>
  <si>
    <t>180.13</t>
  </si>
  <si>
    <t>1149.95</t>
  </si>
  <si>
    <t>141.22</t>
  </si>
  <si>
    <t>1185.34</t>
  </si>
  <si>
    <t>1213.93</t>
  </si>
  <si>
    <t>1263.00</t>
  </si>
  <si>
    <t>1284.94</t>
  </si>
  <si>
    <t>51.91</t>
  </si>
  <si>
    <t>26.12</t>
  </si>
  <si>
    <t>36.43</t>
  </si>
  <si>
    <t>54.22</t>
  </si>
  <si>
    <t>1297.94</t>
  </si>
  <si>
    <t>182.64</t>
  </si>
  <si>
    <t>1016.14</t>
  </si>
  <si>
    <t>275.03</t>
  </si>
  <si>
    <t>1054.45</t>
  </si>
  <si>
    <t>236.72</t>
  </si>
  <si>
    <t>1099.25</t>
  </si>
  <si>
    <t>191.92</t>
  </si>
  <si>
    <t>1117.97</t>
  </si>
  <si>
    <t>173.20</t>
  </si>
  <si>
    <t>750.54</t>
  </si>
  <si>
    <t>15.94</t>
  </si>
  <si>
    <t>357.63</t>
  </si>
  <si>
    <t>450.48</t>
  </si>
  <si>
    <t>416.23</t>
  </si>
  <si>
    <t>89.75</t>
  </si>
  <si>
    <t>173.83</t>
  </si>
  <si>
    <t>192.96</t>
  </si>
  <si>
    <t>175.82</t>
  </si>
  <si>
    <t>639.87</t>
  </si>
  <si>
    <t>246.92</t>
  </si>
  <si>
    <t>618.33</t>
  </si>
  <si>
    <t>225.38</t>
  </si>
  <si>
    <t>596.71</t>
  </si>
  <si>
    <t>203.76</t>
  </si>
  <si>
    <t>576.53</t>
  </si>
  <si>
    <t>162.22</t>
  </si>
  <si>
    <t>535.90</t>
  </si>
  <si>
    <t>142.93</t>
  </si>
  <si>
    <t>509.59</t>
  </si>
  <si>
    <t>116.62</t>
  </si>
  <si>
    <t>484.72</t>
  </si>
  <si>
    <t>723.99</t>
  </si>
  <si>
    <t>331.05</t>
  </si>
  <si>
    <t>441.02</t>
  </si>
  <si>
    <t>48.14</t>
  </si>
  <si>
    <t>22.31</t>
  </si>
  <si>
    <t>-3.09</t>
  </si>
  <si>
    <t>26.59</t>
  </si>
  <si>
    <t>182.10</t>
  </si>
  <si>
    <t>396.39</t>
  </si>
  <si>
    <t>18.20</t>
  </si>
  <si>
    <t>636.83</t>
  </si>
  <si>
    <t>615.63</t>
  </si>
  <si>
    <t>222.73</t>
  </si>
  <si>
    <t>595.80</t>
  </si>
  <si>
    <t>202.90</t>
  </si>
  <si>
    <t>575.22</t>
  </si>
  <si>
    <t>182.32</t>
  </si>
  <si>
    <t>555.64</t>
  </si>
  <si>
    <t>162.75</t>
  </si>
  <si>
    <t>535.46</t>
  </si>
  <si>
    <t>142.57</t>
  </si>
  <si>
    <t>509.02</t>
  </si>
  <si>
    <t>116.13</t>
  </si>
  <si>
    <t>469.66</t>
  </si>
  <si>
    <t>-113.25</t>
  </si>
  <si>
    <t>101.87</t>
  </si>
  <si>
    <t>-69.30</t>
  </si>
  <si>
    <t>56.57</t>
  </si>
  <si>
    <t>-42.41</t>
  </si>
  <si>
    <t>29.68</t>
  </si>
  <si>
    <t>-17.00</t>
  </si>
  <si>
    <t>390.78</t>
  </si>
  <si>
    <t>196.40</t>
  </si>
  <si>
    <t>364.30</t>
  </si>
  <si>
    <t>-135.25</t>
  </si>
  <si>
    <t>124.76</t>
  </si>
  <si>
    <t>270.21</t>
  </si>
  <si>
    <t>1500.93</t>
  </si>
  <si>
    <t>199.10</t>
  </si>
  <si>
    <t>1537.63</t>
  </si>
  <si>
    <t>162.39</t>
  </si>
  <si>
    <t>1610.55</t>
  </si>
  <si>
    <t>1682.23</t>
  </si>
  <si>
    <t>604.52</t>
  </si>
  <si>
    <t>611.86</t>
  </si>
  <si>
    <t>180.97</t>
  </si>
  <si>
    <t>839.32</t>
  </si>
  <si>
    <t>451.85</t>
  </si>
  <si>
    <t>848.15</t>
  </si>
  <si>
    <t>443.02</t>
  </si>
  <si>
    <t>906.82</t>
  </si>
  <si>
    <t>867.84</t>
  </si>
  <si>
    <t>423.33</t>
  </si>
  <si>
    <t>884.83</t>
  </si>
  <si>
    <t>406.34</t>
  </si>
  <si>
    <t>926.42</t>
  </si>
  <si>
    <t>364.75</t>
  </si>
  <si>
    <t>925.52</t>
  </si>
  <si>
    <t>520.80</t>
  </si>
  <si>
    <t>1372.60</t>
  </si>
  <si>
    <t>327.44</t>
  </si>
  <si>
    <t>1470.66</t>
  </si>
  <si>
    <t>229.37</t>
  </si>
  <si>
    <t>123.50</t>
  </si>
  <si>
    <t>1654.91</t>
  </si>
  <si>
    <t>632.87</t>
  </si>
  <si>
    <t>159.95</t>
  </si>
  <si>
    <t>f_1.30</t>
  </si>
  <si>
    <t>830.88</t>
  </si>
  <si>
    <t>460.29</t>
  </si>
  <si>
    <t>27.53</t>
  </si>
  <si>
    <t>136.74</t>
  </si>
  <si>
    <t>94.82</t>
  </si>
  <si>
    <t>186.05</t>
  </si>
  <si>
    <t>114.25</t>
  </si>
  <si>
    <t>159.52</t>
  </si>
  <si>
    <t>49.24</t>
  </si>
  <si>
    <t>237.64</t>
  </si>
  <si>
    <t>134.33</t>
  </si>
  <si>
    <t>281.41</t>
  </si>
  <si>
    <t>-4.07</t>
  </si>
  <si>
    <t>323.92</t>
  </si>
  <si>
    <t>358.38</t>
  </si>
  <si>
    <t>377.19</t>
  </si>
  <si>
    <t>181.77</t>
  </si>
  <si>
    <t>1051.64</t>
  </si>
  <si>
    <t>244.40</t>
  </si>
  <si>
    <t>1030.97</t>
  </si>
  <si>
    <t>223.73</t>
  </si>
  <si>
    <t>772.82</t>
  </si>
  <si>
    <t>379.89</t>
  </si>
  <si>
    <t>1201.57</t>
  </si>
  <si>
    <t>394.33</t>
  </si>
  <si>
    <t>965.24</t>
  </si>
  <si>
    <t>799.10</t>
  </si>
  <si>
    <t>1495.66</t>
  </si>
  <si>
    <t>1465.53</t>
  </si>
  <si>
    <t>156.82</t>
  </si>
  <si>
    <t>1436.88</t>
  </si>
  <si>
    <t>1399.50</t>
  </si>
  <si>
    <t>1373.83</t>
  </si>
  <si>
    <t>1341.02</t>
  </si>
  <si>
    <t>32.30</t>
  </si>
  <si>
    <t>1305.53</t>
  </si>
  <si>
    <t>35.76</t>
  </si>
  <si>
    <t>85.57</t>
  </si>
  <si>
    <t>148.75</t>
  </si>
  <si>
    <t>168.24</t>
  </si>
  <si>
    <t>31.76</t>
  </si>
  <si>
    <t>1598.79</t>
  </si>
  <si>
    <t>290.09</t>
  </si>
  <si>
    <t>264.15</t>
  </si>
  <si>
    <t>1519.51</t>
  </si>
  <si>
    <t>210.81</t>
  </si>
  <si>
    <t>-88.69</t>
  </si>
  <si>
    <t>78.22</t>
  </si>
  <si>
    <t>-35.65</t>
  </si>
  <si>
    <t>46.50</t>
  </si>
  <si>
    <t>62.42</t>
  </si>
  <si>
    <t>107.03</t>
  </si>
  <si>
    <t>92.96</t>
  </si>
  <si>
    <t>137.27</t>
  </si>
  <si>
    <t>158.64</t>
  </si>
  <si>
    <t>41.36</t>
  </si>
  <si>
    <t>177.47</t>
  </si>
  <si>
    <t>1136.78</t>
  </si>
  <si>
    <t>154.39</t>
  </si>
  <si>
    <t>1170.66</t>
  </si>
  <si>
    <t>120.51</t>
  </si>
  <si>
    <t>1199.17</t>
  </si>
  <si>
    <t>1250.08</t>
  </si>
  <si>
    <t>41.09</t>
  </si>
  <si>
    <t>1275.55</t>
  </si>
  <si>
    <t>1294.32</t>
  </si>
  <si>
    <t>209.57</t>
  </si>
  <si>
    <t>43.08</t>
  </si>
  <si>
    <t>34.44</t>
  </si>
  <si>
    <t>28.11</t>
  </si>
  <si>
    <t>62.61</t>
  </si>
  <si>
    <t>192.69</t>
  </si>
  <si>
    <t>111.08</t>
  </si>
  <si>
    <t>188.59</t>
  </si>
  <si>
    <t>408.78</t>
  </si>
  <si>
    <t>1002.65</t>
  </si>
  <si>
    <t>288.52</t>
  </si>
  <si>
    <t>1040.82</t>
  </si>
  <si>
    <t>250.35</t>
  </si>
  <si>
    <t>1086.31</t>
  </si>
  <si>
    <t>204.86</t>
  </si>
  <si>
    <t>1104.36</t>
  </si>
  <si>
    <t>186.81</t>
  </si>
  <si>
    <t>762.53</t>
  </si>
  <si>
    <t>369.62</t>
  </si>
  <si>
    <t>462.43</t>
  </si>
  <si>
    <t>428.19</t>
  </si>
  <si>
    <t>35.22</t>
  </si>
  <si>
    <t>407.21</t>
  </si>
  <si>
    <t>389.34</t>
  </si>
  <si>
    <t>134.90</t>
  </si>
  <si>
    <t>199.65</t>
  </si>
  <si>
    <t>651.01</t>
  </si>
  <si>
    <t>258.06</t>
  </si>
  <si>
    <t>629.58</t>
  </si>
  <si>
    <t>608.74</t>
  </si>
  <si>
    <t>215.79</t>
  </si>
  <si>
    <t>587.27</t>
  </si>
  <si>
    <t>194.31</t>
  </si>
  <si>
    <t>545.94</t>
  </si>
  <si>
    <t>152.98</t>
  </si>
  <si>
    <t>522.62</t>
  </si>
  <si>
    <t>129.66</t>
  </si>
  <si>
    <t>498.49</t>
  </si>
  <si>
    <t>737.70</t>
  </si>
  <si>
    <t>60.31</t>
  </si>
  <si>
    <t>427.85</t>
  </si>
  <si>
    <t>34.97</t>
  </si>
  <si>
    <t>-3.57</t>
  </si>
  <si>
    <t>89.10</t>
  </si>
  <si>
    <t>178.24</t>
  </si>
  <si>
    <t>188.79</t>
  </si>
  <si>
    <t>647.68</t>
  </si>
  <si>
    <t>-2.17</t>
  </si>
  <si>
    <t>254.78</t>
  </si>
  <si>
    <t>627.37</t>
  </si>
  <si>
    <t>234.47</t>
  </si>
  <si>
    <t>605.86</t>
  </si>
  <si>
    <t>212.96</t>
  </si>
  <si>
    <t>586.31</t>
  </si>
  <si>
    <t>193.41</t>
  </si>
  <si>
    <t>566.52</t>
  </si>
  <si>
    <t>546.33</t>
  </si>
  <si>
    <t>153.44</t>
  </si>
  <si>
    <t>521.85</t>
  </si>
  <si>
    <t>128.96</t>
  </si>
  <si>
    <t>482.46</t>
  </si>
  <si>
    <t>89.57</t>
  </si>
  <si>
    <t>367.19</t>
  </si>
  <si>
    <t>-125.24</t>
  </si>
  <si>
    <t>114.35</t>
  </si>
  <si>
    <t>-103.50</t>
  </si>
  <si>
    <t>379.81</t>
  </si>
  <si>
    <t>-81.58</t>
  </si>
  <si>
    <t>-55.45</t>
  </si>
  <si>
    <t>42.71</t>
  </si>
  <si>
    <t>-29.97</t>
  </si>
  <si>
    <t>390.01</t>
  </si>
  <si>
    <t>18.39</t>
  </si>
  <si>
    <t>185.00</t>
  </si>
  <si>
    <t>270.24</t>
  </si>
  <si>
    <t>1490.99</t>
  </si>
  <si>
    <t>209.03</t>
  </si>
  <si>
    <t>1524.22</t>
  </si>
  <si>
    <t>175.80</t>
  </si>
  <si>
    <t>1595.92</t>
  </si>
  <si>
    <t>104.11</t>
  </si>
  <si>
    <t>592.40</t>
  </si>
  <si>
    <t>599.49</t>
  </si>
  <si>
    <t>838.85</t>
  </si>
  <si>
    <t>452.32</t>
  </si>
  <si>
    <t>847.08</t>
  </si>
  <si>
    <t>896.22</t>
  </si>
  <si>
    <t>860.07</t>
  </si>
  <si>
    <t>431.10</t>
  </si>
  <si>
    <t>872.19</t>
  </si>
  <si>
    <t>418.98</t>
  </si>
  <si>
    <t>916.28</t>
  </si>
  <si>
    <t>374.89</t>
  </si>
  <si>
    <t>912.03</t>
  </si>
  <si>
    <t>379.14</t>
  </si>
  <si>
    <t>507.13</t>
  </si>
  <si>
    <t>1370.75</t>
  </si>
  <si>
    <t>329.29</t>
  </si>
  <si>
    <t>1455.63</t>
  </si>
  <si>
    <t>244.41</t>
  </si>
  <si>
    <t>1563.47</t>
  </si>
  <si>
    <t>1641.39</t>
  </si>
  <si>
    <t>58.64</t>
  </si>
  <si>
    <t>621.67</t>
  </si>
  <si>
    <t>171.16</t>
  </si>
  <si>
    <t>830.81</t>
  </si>
  <si>
    <t>377.59</t>
  </si>
  <si>
    <t>165.91</t>
  </si>
  <si>
    <t>87.63</t>
  </si>
  <si>
    <t>379.97</t>
  </si>
  <si>
    <t>110.16</t>
  </si>
  <si>
    <t>385.02</t>
  </si>
  <si>
    <t>150.45</t>
  </si>
  <si>
    <t>f_10.16</t>
  </si>
  <si>
    <t>267.57</t>
  </si>
  <si>
    <t>104.35</t>
  </si>
  <si>
    <t>311.66</t>
  </si>
  <si>
    <t>60.20</t>
  </si>
  <si>
    <t>349.99</t>
  </si>
  <si>
    <t>373.60</t>
  </si>
  <si>
    <t>-0.38</t>
  </si>
  <si>
    <t>200.33</t>
  </si>
  <si>
    <t>1062.45</t>
  </si>
  <si>
    <t>235.09</t>
  </si>
  <si>
    <t>775.62</t>
  </si>
  <si>
    <t>382.69</t>
  </si>
  <si>
    <t>1216.03</t>
  </si>
  <si>
    <t>976.77</t>
  </si>
  <si>
    <t>799.18</t>
  </si>
  <si>
    <t>130.01</t>
  </si>
  <si>
    <t>1509.79</t>
  </si>
  <si>
    <t>201.08</t>
  </si>
  <si>
    <t>1478.39</t>
  </si>
  <si>
    <t>169.68</t>
  </si>
  <si>
    <t>1450.82</t>
  </si>
  <si>
    <t>142.10</t>
  </si>
  <si>
    <t>1412.93</t>
  </si>
  <si>
    <t>104.21</t>
  </si>
  <si>
    <t>1386.92</t>
  </si>
  <si>
    <t>78.21</t>
  </si>
  <si>
    <t>1355.33</t>
  </si>
  <si>
    <t>1312.67</t>
  </si>
  <si>
    <t>72.13</t>
  </si>
  <si>
    <t>127.86</t>
  </si>
  <si>
    <t>115.81</t>
  </si>
  <si>
    <t>84.18</t>
  </si>
  <si>
    <t>145.57</t>
  </si>
  <si>
    <t>54.43</t>
  </si>
  <si>
    <t>166.75</t>
  </si>
  <si>
    <t>f_2.22</t>
  </si>
  <si>
    <t>1613.02</t>
  </si>
  <si>
    <t>304.32</t>
  </si>
  <si>
    <t>278.34</t>
  </si>
  <si>
    <t>1532.24</t>
  </si>
  <si>
    <t>223.55</t>
  </si>
  <si>
    <t>-103.95</t>
  </si>
  <si>
    <t>93.48</t>
  </si>
  <si>
    <t>-47.79</t>
  </si>
  <si>
    <t>1299.52</t>
  </si>
  <si>
    <t>47.32</t>
  </si>
  <si>
    <t>97.28</t>
  </si>
  <si>
    <t>102.71</t>
  </si>
  <si>
    <t>68.33</t>
  </si>
  <si>
    <t>156.30</t>
  </si>
  <si>
    <t>43.70</t>
  </si>
  <si>
    <t>23.98</t>
  </si>
  <si>
    <t>1123.04</t>
  </si>
  <si>
    <t>168.13</t>
  </si>
  <si>
    <t>1156.53</t>
  </si>
  <si>
    <t>134.64</t>
  </si>
  <si>
    <t>1184.53</t>
  </si>
  <si>
    <t>106.64</t>
  </si>
  <si>
    <t>1237.31</t>
  </si>
  <si>
    <t>53.86</t>
  </si>
  <si>
    <t>1264.54</t>
  </si>
  <si>
    <t>26.63</t>
  </si>
  <si>
    <t>1289.21</t>
  </si>
  <si>
    <t>262.51</t>
  </si>
  <si>
    <t>49.02</t>
  </si>
  <si>
    <t>27.73</t>
  </si>
  <si>
    <t>43.80</t>
  </si>
  <si>
    <t>57.15</t>
  </si>
  <si>
    <t>183.41</t>
  </si>
  <si>
    <t>989.81</t>
  </si>
  <si>
    <t>1026.65</t>
  </si>
  <si>
    <t>264.52</t>
  </si>
  <si>
    <t>1073.33</t>
  </si>
  <si>
    <t>1091.00</t>
  </si>
  <si>
    <t>200.17</t>
  </si>
  <si>
    <t>771.46</t>
  </si>
  <si>
    <t>439.47</t>
  </si>
  <si>
    <t>419.21</t>
  </si>
  <si>
    <t>26.23</t>
  </si>
  <si>
    <t>398.11</t>
  </si>
  <si>
    <t>173.33</t>
  </si>
  <si>
    <t>18.28</t>
  </si>
  <si>
    <t>662.92</t>
  </si>
  <si>
    <t>641.28</t>
  </si>
  <si>
    <t>620.15</t>
  </si>
  <si>
    <t>227.20</t>
  </si>
  <si>
    <t>599.65</t>
  </si>
  <si>
    <t>206.70</t>
  </si>
  <si>
    <t>578.00</t>
  </si>
  <si>
    <t>185.04</t>
  </si>
  <si>
    <t>558.21</t>
  </si>
  <si>
    <t>533.33</t>
  </si>
  <si>
    <t>140.37</t>
  </si>
  <si>
    <t>512.46</t>
  </si>
  <si>
    <t>119.50</t>
  </si>
  <si>
    <t>750.70</t>
  </si>
  <si>
    <t>464.94</t>
  </si>
  <si>
    <t>441.59</t>
  </si>
  <si>
    <t>406.50</t>
  </si>
  <si>
    <t>-3.28</t>
  </si>
  <si>
    <t>158.85</t>
  </si>
  <si>
    <t>194.61</t>
  </si>
  <si>
    <t>171.74</t>
  </si>
  <si>
    <t>36.28</t>
  </si>
  <si>
    <t>659.06</t>
  </si>
  <si>
    <t>266.15</t>
  </si>
  <si>
    <t>637.89</t>
  </si>
  <si>
    <t>244.99</t>
  </si>
  <si>
    <t>618.26</t>
  </si>
  <si>
    <t>225.36</t>
  </si>
  <si>
    <t>202.87</t>
  </si>
  <si>
    <t>577.37</t>
  </si>
  <si>
    <t>184.47</t>
  </si>
  <si>
    <t>557.44</t>
  </si>
  <si>
    <t>164.54</t>
  </si>
  <si>
    <t>533.57</t>
  </si>
  <si>
    <t>495.68</t>
  </si>
  <si>
    <t>369.95</t>
  </si>
  <si>
    <t>-115.70</t>
  </si>
  <si>
    <t>104.42</t>
  </si>
  <si>
    <t>-93.90</t>
  </si>
  <si>
    <t>81.73</t>
  </si>
  <si>
    <t>-67.74</t>
  </si>
  <si>
    <t>-42.90</t>
  </si>
  <si>
    <t>392.23</t>
  </si>
  <si>
    <t>182.26</t>
  </si>
  <si>
    <t>1480.31</t>
  </si>
  <si>
    <t>219.71</t>
  </si>
  <si>
    <t>1511.17</t>
  </si>
  <si>
    <t>1581.13</t>
  </si>
  <si>
    <t>1664.18</t>
  </si>
  <si>
    <t>580.03</t>
  </si>
  <si>
    <t>212.86</t>
  </si>
  <si>
    <t>586.52</t>
  </si>
  <si>
    <t>836.54</t>
  </si>
  <si>
    <t>454.63</t>
  </si>
  <si>
    <t>844.67</t>
  </si>
  <si>
    <t>446.50</t>
  </si>
  <si>
    <t>885.84</t>
  </si>
  <si>
    <t>405.33</t>
  </si>
  <si>
    <t>856.19</t>
  </si>
  <si>
    <t>434.98</t>
  </si>
  <si>
    <t>859.64</t>
  </si>
  <si>
    <t>431.53</t>
  </si>
  <si>
    <t>906.04</t>
  </si>
  <si>
    <t>899.24</t>
  </si>
  <si>
    <t>391.93</t>
  </si>
  <si>
    <t>493.95</t>
  </si>
  <si>
    <t>298.87</t>
  </si>
  <si>
    <t>1370.15</t>
  </si>
  <si>
    <t>329.89</t>
  </si>
  <si>
    <t>259.01</t>
  </si>
  <si>
    <t>1549.75</t>
  </si>
  <si>
    <t>1626.03</t>
  </si>
  <si>
    <t>608.83</t>
  </si>
  <si>
    <t>1690.24</t>
  </si>
  <si>
    <t>830.78</t>
  </si>
  <si>
    <t>460.39</t>
  </si>
  <si>
    <t>195.75</t>
  </si>
  <si>
    <t>35.40</t>
  </si>
  <si>
    <t>173.51</t>
  </si>
  <si>
    <t>80.59</t>
  </si>
  <si>
    <t>128.44</t>
  </si>
  <si>
    <t>140.69</t>
  </si>
  <si>
    <t>68.16</t>
  </si>
  <si>
    <t>195.58</t>
  </si>
  <si>
    <t>254.06</t>
  </si>
  <si>
    <t>117.89</t>
  </si>
  <si>
    <t>-3.14</t>
  </si>
  <si>
    <t>73.61</t>
  </si>
  <si>
    <t>366.49</t>
  </si>
  <si>
    <t>249.39</t>
  </si>
  <si>
    <t>1072.89</t>
  </si>
  <si>
    <t>265.65</t>
  </si>
  <si>
    <t>1052.67</t>
  </si>
  <si>
    <t>245.43</t>
  </si>
  <si>
    <t>776.31</t>
  </si>
  <si>
    <t>383.38</t>
  </si>
  <si>
    <t>1229.83</t>
  </si>
  <si>
    <t>422.59</t>
  </si>
  <si>
    <t>988.09</t>
  </si>
  <si>
    <t>799.25</t>
  </si>
  <si>
    <t>142.36</t>
  </si>
  <si>
    <t>131.93</t>
  </si>
  <si>
    <t>214.84</t>
  </si>
  <si>
    <t>1492.03</t>
  </si>
  <si>
    <t>183.32</t>
  </si>
  <si>
    <t>1465.37</t>
  </si>
  <si>
    <t>156.66</t>
  </si>
  <si>
    <t>1425.91</t>
  </si>
  <si>
    <t>1322.59</t>
  </si>
  <si>
    <t>58.02</t>
  </si>
  <si>
    <t>179.23</t>
  </si>
  <si>
    <t>58.98</t>
  </si>
  <si>
    <t>35.88</t>
  </si>
  <si>
    <t>192.51</t>
  </si>
  <si>
    <t>1627.05</t>
  </si>
  <si>
    <t>318.35</t>
  </si>
  <si>
    <t>1601.22</t>
  </si>
  <si>
    <t>292.52</t>
  </si>
  <si>
    <t>1545.86</t>
  </si>
  <si>
    <t>237.17</t>
  </si>
  <si>
    <t>-60.48</t>
  </si>
  <si>
    <t>50.01</t>
  </si>
  <si>
    <t>-8.58</t>
  </si>
  <si>
    <t>31.37</t>
  </si>
  <si>
    <t>31.19</t>
  </si>
  <si>
    <t>114.57</t>
  </si>
  <si>
    <t>124.93</t>
  </si>
  <si>
    <t>153.66</t>
  </si>
  <si>
    <t>46.33</t>
  </si>
  <si>
    <t>f_3.22</t>
  </si>
  <si>
    <t>1109.30</t>
  </si>
  <si>
    <t>181.87</t>
  </si>
  <si>
    <t>1142.78</t>
  </si>
  <si>
    <t>1169.82</t>
  </si>
  <si>
    <t>121.35</t>
  </si>
  <si>
    <t>1225.06</t>
  </si>
  <si>
    <t>66.11</t>
  </si>
  <si>
    <t>1251.42</t>
  </si>
  <si>
    <t>39.75</t>
  </si>
  <si>
    <t>1281.83</t>
  </si>
  <si>
    <t>1296.49</t>
  </si>
  <si>
    <t>22.55</t>
  </si>
  <si>
    <t>109.49</t>
  </si>
  <si>
    <t>976.16</t>
  </si>
  <si>
    <t>315.01</t>
  </si>
  <si>
    <t>1013.18</t>
  </si>
  <si>
    <t>277.99</t>
  </si>
  <si>
    <t>1060.47</t>
  </si>
  <si>
    <t>230.70</t>
  </si>
  <si>
    <t>1077.05</t>
  </si>
  <si>
    <t>214.12</t>
  </si>
  <si>
    <t>776.04</t>
  </si>
  <si>
    <t>383.12</t>
  </si>
  <si>
    <t>488.44</t>
  </si>
  <si>
    <t>451.04</t>
  </si>
  <si>
    <t>430.52</t>
  </si>
  <si>
    <t>37.55</t>
  </si>
  <si>
    <t>408.91</t>
  </si>
  <si>
    <t>389.48</t>
  </si>
  <si>
    <t>133.28</t>
  </si>
  <si>
    <t>674.55</t>
  </si>
  <si>
    <t>281.60</t>
  </si>
  <si>
    <t>652.35</t>
  </si>
  <si>
    <t>259.40</t>
  </si>
  <si>
    <t>631.85</t>
  </si>
  <si>
    <t>610.34</t>
  </si>
  <si>
    <t>217.39</t>
  </si>
  <si>
    <t>197.54</t>
  </si>
  <si>
    <t>569.02</t>
  </si>
  <si>
    <t>176.07</t>
  </si>
  <si>
    <t>546.21</t>
  </si>
  <si>
    <t>153.25</t>
  </si>
  <si>
    <t>523.45</t>
  </si>
  <si>
    <t>130.49</t>
  </si>
  <si>
    <t>760.80</t>
  </si>
  <si>
    <t>367.87</t>
  </si>
  <si>
    <t>477.59</t>
  </si>
  <si>
    <t>-2.80</t>
  </si>
  <si>
    <t>84.70</t>
  </si>
  <si>
    <t>454.40</t>
  </si>
  <si>
    <t>416.72</t>
  </si>
  <si>
    <t>23.84</t>
  </si>
  <si>
    <t>92.06</t>
  </si>
  <si>
    <t>198.70</t>
  </si>
  <si>
    <t>392.70</t>
  </si>
  <si>
    <t>160.26</t>
  </si>
  <si>
    <t>670.86</t>
  </si>
  <si>
    <t>-2.08</t>
  </si>
  <si>
    <t>277.96</t>
  </si>
  <si>
    <t>649.04</t>
  </si>
  <si>
    <t>256.13</t>
  </si>
  <si>
    <t>628.18</t>
  </si>
  <si>
    <t>235.27</t>
  </si>
  <si>
    <t>606.97</t>
  </si>
  <si>
    <t>214.07</t>
  </si>
  <si>
    <t>586.20</t>
  </si>
  <si>
    <t>193.30</t>
  </si>
  <si>
    <t>568.09</t>
  </si>
  <si>
    <t>175.19</t>
  </si>
  <si>
    <t>545.93</t>
  </si>
  <si>
    <t>153.03</t>
  </si>
  <si>
    <t>508.74</t>
  </si>
  <si>
    <t>115.85</t>
  </si>
  <si>
    <t>365.94</t>
  </si>
  <si>
    <t>-129.58</t>
  </si>
  <si>
    <t>372.58</t>
  </si>
  <si>
    <t>-106.61</t>
  </si>
  <si>
    <t>380.05</t>
  </si>
  <si>
    <t>-80.76</t>
  </si>
  <si>
    <t>182.56</t>
  </si>
  <si>
    <t>68.06</t>
  </si>
  <si>
    <t>-55.04</t>
  </si>
  <si>
    <t>391.07</t>
  </si>
  <si>
    <t>172.99</t>
  </si>
  <si>
    <t>187.00</t>
  </si>
  <si>
    <t>1470.64</t>
  </si>
  <si>
    <t>229.39</t>
  </si>
  <si>
    <t>1497.95</t>
  </si>
  <si>
    <t>202.07</t>
  </si>
  <si>
    <t>1565.48</t>
  </si>
  <si>
    <t>134.55</t>
  </si>
  <si>
    <t>f_0.31</t>
  </si>
  <si>
    <t>567.14</t>
  </si>
  <si>
    <t>225.68</t>
  </si>
  <si>
    <t>578.05</t>
  </si>
  <si>
    <t>214.77</t>
  </si>
  <si>
    <t>458.73</t>
  </si>
  <si>
    <t>840.28</t>
  </si>
  <si>
    <t>450.89</t>
  </si>
  <si>
    <t>874.56</t>
  </si>
  <si>
    <t>416.61</t>
  </si>
  <si>
    <t>853.27</t>
  </si>
  <si>
    <t>437.90</t>
  </si>
  <si>
    <t>850.88</t>
  </si>
  <si>
    <t>440.29</t>
  </si>
  <si>
    <t>895.10</t>
  </si>
  <si>
    <t>396.07</t>
  </si>
  <si>
    <t>886.20</t>
  </si>
  <si>
    <t>404.97</t>
  </si>
  <si>
    <t>480.78</t>
  </si>
  <si>
    <t>312.04</t>
  </si>
  <si>
    <t>1369.82</t>
  </si>
  <si>
    <t>330.22</t>
  </si>
  <si>
    <t>1425.54</t>
  </si>
  <si>
    <t>274.50</t>
  </si>
  <si>
    <t>1536.13</t>
  </si>
  <si>
    <t>163.90</t>
  </si>
  <si>
    <t>1609.79</t>
  </si>
  <si>
    <t>595.98</t>
  </si>
  <si>
    <t>196.85</t>
  </si>
  <si>
    <t>1685.68</t>
  </si>
  <si>
    <t>830.76</t>
  </si>
  <si>
    <t>460.41</t>
  </si>
  <si>
    <t>27.97</t>
  </si>
  <si>
    <t>135.42</t>
  </si>
  <si>
    <t>95.58</t>
  </si>
  <si>
    <t>186.47</t>
  </si>
  <si>
    <t>113.49</t>
  </si>
  <si>
    <t>382.44</t>
  </si>
  <si>
    <t>240.66</t>
  </si>
  <si>
    <t>-6.34</t>
  </si>
  <si>
    <t>131.31</t>
  </si>
  <si>
    <t>284.79</t>
  </si>
  <si>
    <t>358.24</t>
  </si>
  <si>
    <t>1083.29</t>
  </si>
  <si>
    <t>276.05</t>
  </si>
  <si>
    <t>1062.81</t>
  </si>
  <si>
    <t>255.57</t>
  </si>
  <si>
    <t>776.81</t>
  </si>
  <si>
    <t>1244.18</t>
  </si>
  <si>
    <t>436.94</t>
  </si>
  <si>
    <t>999.99</t>
  </si>
  <si>
    <t>192.75</t>
  </si>
  <si>
    <t>799.33</t>
  </si>
  <si>
    <t>144.32</t>
  </si>
  <si>
    <t>1537.09</t>
  </si>
  <si>
    <t>228.39</t>
  </si>
  <si>
    <t>1506.07</t>
  </si>
  <si>
    <t>197.36</t>
  </si>
  <si>
    <t>1478.86</t>
  </si>
  <si>
    <t>1439.80</t>
  </si>
  <si>
    <t>131.09</t>
  </si>
  <si>
    <t>1413.12</t>
  </si>
  <si>
    <t>1383.94</t>
  </si>
  <si>
    <t>75.23</t>
  </si>
  <si>
    <t>1334.71</t>
  </si>
  <si>
    <t>25.99</t>
  </si>
  <si>
    <t>1303.81</t>
  </si>
  <si>
    <t>173.53</t>
  </si>
  <si>
    <t>43.79</t>
  </si>
  <si>
    <t>18.79</t>
  </si>
  <si>
    <t>94.06</t>
  </si>
  <si>
    <t>105.93</t>
  </si>
  <si>
    <t>134.48</t>
  </si>
  <si>
    <t>161.88</t>
  </si>
  <si>
    <t>38.12</t>
  </si>
  <si>
    <t>188.56</t>
  </si>
  <si>
    <t>1640.64</t>
  </si>
  <si>
    <t>331.95</t>
  </si>
  <si>
    <t>1615.16</t>
  </si>
  <si>
    <t>1559.54</t>
  </si>
  <si>
    <t>250.85</t>
  </si>
  <si>
    <t>-73.53</t>
  </si>
  <si>
    <t>-21.18</t>
  </si>
  <si>
    <t>128.99</t>
  </si>
  <si>
    <t>115.92</t>
  </si>
  <si>
    <t>171.67</t>
  </si>
  <si>
    <t>1095.74</t>
  </si>
  <si>
    <t>195.43</t>
  </si>
  <si>
    <t>1128.20</t>
  </si>
  <si>
    <t>162.97</t>
  </si>
  <si>
    <t>1155.75</t>
  </si>
  <si>
    <t>1212.00</t>
  </si>
  <si>
    <t>79.17</t>
  </si>
  <si>
    <t>1237.15</t>
  </si>
  <si>
    <t>1273.03</t>
  </si>
  <si>
    <t>1292.16</t>
  </si>
  <si>
    <t>237.45</t>
  </si>
  <si>
    <t>16.55</t>
  </si>
  <si>
    <t>80.11</t>
  </si>
  <si>
    <t>119.91</t>
  </si>
  <si>
    <t>962.51</t>
  </si>
  <si>
    <t>999.84</t>
  </si>
  <si>
    <t>291.33</t>
  </si>
  <si>
    <t>1047.45</t>
  </si>
  <si>
    <t>1063.47</t>
  </si>
  <si>
    <t>227.70</t>
  </si>
  <si>
    <t>501.15</t>
  </si>
  <si>
    <t>108.19</t>
  </si>
  <si>
    <t>463.10</t>
  </si>
  <si>
    <t>70.13</t>
  </si>
  <si>
    <t>442.54</t>
  </si>
  <si>
    <t>420.31</t>
  </si>
  <si>
    <t>398.33</t>
  </si>
  <si>
    <t>198.59</t>
  </si>
  <si>
    <t>686.04</t>
  </si>
  <si>
    <t>293.10</t>
  </si>
  <si>
    <t>663.45</t>
  </si>
  <si>
    <t>270.51</t>
  </si>
  <si>
    <t>642.42</t>
  </si>
  <si>
    <t>249.47</t>
  </si>
  <si>
    <t>621.98</t>
  </si>
  <si>
    <t>229.03</t>
  </si>
  <si>
    <t>601.46</t>
  </si>
  <si>
    <t>580.84</t>
  </si>
  <si>
    <t>187.89</t>
  </si>
  <si>
    <t>557.84</t>
  </si>
  <si>
    <t>164.89</t>
  </si>
  <si>
    <t>535.80</t>
  </si>
  <si>
    <t>142.84</t>
  </si>
  <si>
    <t>766.40</t>
  </si>
  <si>
    <t>489.56</t>
  </si>
  <si>
    <t>-2.75</t>
  </si>
  <si>
    <t>428.86</t>
  </si>
  <si>
    <t>406.93</t>
  </si>
  <si>
    <t>-3.27</t>
  </si>
  <si>
    <t>199.46</t>
  </si>
  <si>
    <t>146.93</t>
  </si>
  <si>
    <t>61.31</t>
  </si>
  <si>
    <t>682.16</t>
  </si>
  <si>
    <t>-2.04</t>
  </si>
  <si>
    <t>289.25</t>
  </si>
  <si>
    <t>660.96</t>
  </si>
  <si>
    <t>268.05</t>
  </si>
  <si>
    <t>639.42</t>
  </si>
  <si>
    <t>246.51</t>
  </si>
  <si>
    <t>617.48</t>
  </si>
  <si>
    <t>224.58</t>
  </si>
  <si>
    <t>596.80</t>
  </si>
  <si>
    <t>576.56</t>
  </si>
  <si>
    <t>556.86</t>
  </si>
  <si>
    <t>163.97</t>
  </si>
  <si>
    <t>521.33</t>
  </si>
  <si>
    <t>128.43</t>
  </si>
  <si>
    <t>368.79</t>
  </si>
  <si>
    <t>-119.73</t>
  </si>
  <si>
    <t>108.61</t>
  </si>
  <si>
    <t>376.71</t>
  </si>
  <si>
    <t>-92.31</t>
  </si>
  <si>
    <t>80.07</t>
  </si>
  <si>
    <t>188.00</t>
  </si>
  <si>
    <t>1460.21</t>
  </si>
  <si>
    <t>239.81</t>
  </si>
  <si>
    <t>1485.02</t>
  </si>
  <si>
    <t>215.01</t>
  </si>
  <si>
    <t>1551.00</t>
  </si>
  <si>
    <t>1638.16</t>
  </si>
  <si>
    <t>1693.39</t>
  </si>
  <si>
    <t>554.77</t>
  </si>
  <si>
    <t>238.05</t>
  </si>
  <si>
    <t>568.49</t>
  </si>
  <si>
    <t>224.34</t>
  </si>
  <si>
    <t>830.96</t>
  </si>
  <si>
    <t>838.73</t>
  </si>
  <si>
    <t>452.44</t>
  </si>
  <si>
    <t>865.68</t>
  </si>
  <si>
    <t>425.49</t>
  </si>
  <si>
    <t>848.35</t>
  </si>
  <si>
    <t>442.82</t>
  </si>
  <si>
    <t>844.41</t>
  </si>
  <si>
    <t>446.76</t>
  </si>
  <si>
    <t>884.26</t>
  </si>
  <si>
    <t>406.91</t>
  </si>
  <si>
    <t>873.49</t>
  </si>
  <si>
    <t>417.68</t>
  </si>
  <si>
    <t>467.83</t>
  </si>
  <si>
    <t>1410.35</t>
  </si>
  <si>
    <t>289.68</t>
  </si>
  <si>
    <t>1522.97</t>
  </si>
  <si>
    <t>1593.84</t>
  </si>
  <si>
    <t>587.05</t>
  </si>
  <si>
    <t>205.78</t>
  </si>
  <si>
    <t>1678.89</t>
  </si>
  <si>
    <t>199.48</t>
  </si>
  <si>
    <t>43.34</t>
  </si>
  <si>
    <t>142.83</t>
  </si>
  <si>
    <t>182.55</t>
  </si>
  <si>
    <t>120.58</t>
  </si>
  <si>
    <t>90.35</t>
  </si>
  <si>
    <t>390.07</t>
  </si>
  <si>
    <t>17.85</t>
  </si>
  <si>
    <t>271.18</t>
  </si>
  <si>
    <t>100.74</t>
  </si>
  <si>
    <t>320.79</t>
  </si>
  <si>
    <t>51.05</t>
  </si>
  <si>
    <t>349.13</t>
  </si>
  <si>
    <t>22.67</t>
  </si>
  <si>
    <t>1094.66</t>
  </si>
  <si>
    <t>287.42</t>
  </si>
  <si>
    <t>266.19</t>
  </si>
  <si>
    <t>776.86</t>
  </si>
  <si>
    <t>1258.06</t>
  </si>
  <si>
    <t>450.82</t>
  </si>
  <si>
    <t>1011.40</t>
  </si>
  <si>
    <t>204.16</t>
  </si>
  <si>
    <t>799.40</t>
  </si>
  <si>
    <t>166.64</t>
  </si>
  <si>
    <t>156.21</t>
  </si>
  <si>
    <t>1550.56</t>
  </si>
  <si>
    <t>241.85</t>
  </si>
  <si>
    <t>1518.96</t>
  </si>
  <si>
    <t>1492.50</t>
  </si>
  <si>
    <t>183.79</t>
  </si>
  <si>
    <t>1452.85</t>
  </si>
  <si>
    <t>144.14</t>
  </si>
  <si>
    <t>1426.06</t>
  </si>
  <si>
    <t>117.35</t>
  </si>
  <si>
    <t>1398.63</t>
  </si>
  <si>
    <t>89.91</t>
  </si>
  <si>
    <t>1348.10</t>
  </si>
  <si>
    <t>1307.53</t>
  </si>
  <si>
    <t>137.56</t>
  </si>
  <si>
    <t>29.16</t>
  </si>
  <si>
    <t>33.42</t>
  </si>
  <si>
    <t>80.91</t>
  </si>
  <si>
    <t>119.09</t>
  </si>
  <si>
    <t>126.57</t>
  </si>
  <si>
    <t>73.43</t>
  </si>
  <si>
    <t>158.54</t>
  </si>
  <si>
    <t>1654.63</t>
  </si>
  <si>
    <t>345.93</t>
  </si>
  <si>
    <t>1629.11</t>
  </si>
  <si>
    <t>320.41</t>
  </si>
  <si>
    <t>1572.23</t>
  </si>
  <si>
    <t>263.54</t>
  </si>
  <si>
    <t>-86.37</t>
  </si>
  <si>
    <t>-33.76</t>
  </si>
  <si>
    <t>56.16</t>
  </si>
  <si>
    <t>105.55</t>
  </si>
  <si>
    <t>143.33</t>
  </si>
  <si>
    <t>1081.99</t>
  </si>
  <si>
    <t>209.18</t>
  </si>
  <si>
    <t>1114.07</t>
  </si>
  <si>
    <t>1140.98</t>
  </si>
  <si>
    <t>150.19</t>
  </si>
  <si>
    <t>1199.12</t>
  </si>
  <si>
    <t>92.05</t>
  </si>
  <si>
    <t>1222.62</t>
  </si>
  <si>
    <t>1262.14</t>
  </si>
  <si>
    <t>1286.01</t>
  </si>
  <si>
    <t>25.78</t>
  </si>
  <si>
    <t>1297.98</t>
  </si>
  <si>
    <t>182.24</t>
  </si>
  <si>
    <t>948.82</t>
  </si>
  <si>
    <t>342.35</t>
  </si>
  <si>
    <t>986.74</t>
  </si>
  <si>
    <t>304.43</t>
  </si>
  <si>
    <t>1034.13</t>
  </si>
  <si>
    <t>1049.80</t>
  </si>
  <si>
    <t>241.37</t>
  </si>
  <si>
    <t>514.22</t>
  </si>
  <si>
    <t>475.04</t>
  </si>
  <si>
    <t>454.67</t>
  </si>
  <si>
    <t>432.65</t>
  </si>
  <si>
    <t>39.68</t>
  </si>
  <si>
    <t>409.08</t>
  </si>
  <si>
    <t>199.21</t>
  </si>
  <si>
    <t>697.44</t>
  </si>
  <si>
    <t>304.50</t>
  </si>
  <si>
    <t>674.82</t>
  </si>
  <si>
    <t>653.59</t>
  </si>
  <si>
    <t>260.64</t>
  </si>
  <si>
    <t>633.15</t>
  </si>
  <si>
    <t>240.20</t>
  </si>
  <si>
    <t>612.95</t>
  </si>
  <si>
    <t>198.66</t>
  </si>
  <si>
    <t>570.53</t>
  </si>
  <si>
    <t>177.57</t>
  </si>
  <si>
    <t>547.47</t>
  </si>
  <si>
    <t>768.66</t>
  </si>
  <si>
    <t>501.76</t>
  </si>
  <si>
    <t>479.91</t>
  </si>
  <si>
    <t>87.02</t>
  </si>
  <si>
    <t>441.20</t>
  </si>
  <si>
    <t>419.36</t>
  </si>
  <si>
    <t>389.51</t>
  </si>
  <si>
    <t>692.89</t>
  </si>
  <si>
    <t>299.98</t>
  </si>
  <si>
    <t>672.22</t>
  </si>
  <si>
    <t>279.31</t>
  </si>
  <si>
    <t>651.19</t>
  </si>
  <si>
    <t>629.22</t>
  </si>
  <si>
    <t>236.32</t>
  </si>
  <si>
    <t>607.80</t>
  </si>
  <si>
    <t>586.88</t>
  </si>
  <si>
    <t>193.98</t>
  </si>
  <si>
    <t>534.80</t>
  </si>
  <si>
    <t>141.91</t>
  </si>
  <si>
    <t>365.20</t>
  </si>
  <si>
    <t>-132.14</t>
  </si>
  <si>
    <t>121.53</t>
  </si>
  <si>
    <t>-79.31</t>
  </si>
  <si>
    <t>66.57</t>
  </si>
  <si>
    <t>388.06</t>
  </si>
  <si>
    <t>148.97</t>
  </si>
  <si>
    <t>59.54</t>
  </si>
  <si>
    <t>189.00</t>
  </si>
  <si>
    <t>1450.18</t>
  </si>
  <si>
    <t>249.84</t>
  </si>
  <si>
    <t>1473.56</t>
  </si>
  <si>
    <t>1536.27</t>
  </si>
  <si>
    <t>1624.25</t>
  </si>
  <si>
    <t>75.78</t>
  </si>
  <si>
    <t>1689.40</t>
  </si>
  <si>
    <t>542.15</t>
  </si>
  <si>
    <t>250.67</t>
  </si>
  <si>
    <t>558.76</t>
  </si>
  <si>
    <t>234.06</t>
  </si>
  <si>
    <t>838.27</t>
  </si>
  <si>
    <t>452.90</t>
  </si>
  <si>
    <t>859.01</t>
  </si>
  <si>
    <t>432.16</t>
  </si>
  <si>
    <t>847.18</t>
  </si>
  <si>
    <t>443.99</t>
  </si>
  <si>
    <t>840.23</t>
  </si>
  <si>
    <t>450.94</t>
  </si>
  <si>
    <t>875.70</t>
  </si>
  <si>
    <t>415.47</t>
  </si>
  <si>
    <t>861.54</t>
  </si>
  <si>
    <t>429.63</t>
  </si>
  <si>
    <t>454.44</t>
  </si>
  <si>
    <t>1509.30</t>
  </si>
  <si>
    <t>190.73</t>
  </si>
  <si>
    <t>1578.15</t>
  </si>
  <si>
    <t>577.48</t>
  </si>
  <si>
    <t>215.34</t>
  </si>
  <si>
    <t>1670.60</t>
  </si>
  <si>
    <t>199.55</t>
  </si>
  <si>
    <t>58.61</t>
  </si>
  <si>
    <t>150.36</t>
  </si>
  <si>
    <t>379.77</t>
  </si>
  <si>
    <t>389.62</t>
  </si>
  <si>
    <t>21.50</t>
  </si>
  <si>
    <t>257.53</t>
  </si>
  <si>
    <t>114.41</t>
  </si>
  <si>
    <t>309.61</t>
  </si>
  <si>
    <t>339.05</t>
  </si>
  <si>
    <t>268.78</t>
  </si>
  <si>
    <t>32.76</t>
  </si>
  <si>
    <t>1104.98</t>
  </si>
  <si>
    <t>297.74</t>
  </si>
  <si>
    <t>1084.65</t>
  </si>
  <si>
    <t>277.41</t>
  </si>
  <si>
    <t>776.87</t>
  </si>
  <si>
    <t>1271.47</t>
  </si>
  <si>
    <t>464.23</t>
  </si>
  <si>
    <t>1022.74</t>
  </si>
  <si>
    <t>168.23</t>
  </si>
  <si>
    <t>1564.16</t>
  </si>
  <si>
    <t>255.46</t>
  </si>
  <si>
    <t>1532.03</t>
  </si>
  <si>
    <t>1506.77</t>
  </si>
  <si>
    <t>1466.40</t>
  </si>
  <si>
    <t>157.69</t>
  </si>
  <si>
    <t>130.78</t>
  </si>
  <si>
    <t>1412.92</t>
  </si>
  <si>
    <t>104.20</t>
  </si>
  <si>
    <t>1314.91</t>
  </si>
  <si>
    <t>45.98</t>
  </si>
  <si>
    <t>173.86</t>
  </si>
  <si>
    <t>83.40</t>
  </si>
  <si>
    <t>153.56</t>
  </si>
  <si>
    <t>1668.45</t>
  </si>
  <si>
    <t>359.75</t>
  </si>
  <si>
    <t>1642.69</t>
  </si>
  <si>
    <t>333.99</t>
  </si>
  <si>
    <t>1584.91</t>
  </si>
  <si>
    <t>276.21</t>
  </si>
  <si>
    <t>-99.60</t>
  </si>
  <si>
    <t>89.13</t>
  </si>
  <si>
    <t>-45.99</t>
  </si>
  <si>
    <t>-14.81</t>
  </si>
  <si>
    <t>41.74</t>
  </si>
  <si>
    <t>92.59</t>
  </si>
  <si>
    <t>33.74</t>
  </si>
  <si>
    <t>184.53</t>
  </si>
  <si>
    <t>1068.62</t>
  </si>
  <si>
    <t>222.55</t>
  </si>
  <si>
    <t>1099.71</t>
  </si>
  <si>
    <t>1126.97</t>
  </si>
  <si>
    <t>164.20</t>
  </si>
  <si>
    <t>1186.55</t>
  </si>
  <si>
    <t>104.62</t>
  </si>
  <si>
    <t>1208.21</t>
  </si>
  <si>
    <t>1249.14</t>
  </si>
  <si>
    <t>1277.82</t>
  </si>
  <si>
    <t>1294.17</t>
  </si>
  <si>
    <t>211.34</t>
  </si>
  <si>
    <t>20.01</t>
  </si>
  <si>
    <t>42.54</t>
  </si>
  <si>
    <t>34.48</t>
  </si>
  <si>
    <t>57.04</t>
  </si>
  <si>
    <t>f_4.22</t>
  </si>
  <si>
    <t>935.89</t>
  </si>
  <si>
    <t>355.28</t>
  </si>
  <si>
    <t>972.55</t>
  </si>
  <si>
    <t>318.62</t>
  </si>
  <si>
    <t>1020.90</t>
  </si>
  <si>
    <t>1035.70</t>
  </si>
  <si>
    <t>255.47</t>
  </si>
  <si>
    <t>526.73</t>
  </si>
  <si>
    <t>133.77</t>
  </si>
  <si>
    <t>486.82</t>
  </si>
  <si>
    <t>93.85</t>
  </si>
  <si>
    <t>465.67</t>
  </si>
  <si>
    <t>72.70</t>
  </si>
  <si>
    <t>445.45</t>
  </si>
  <si>
    <t>52.48</t>
  </si>
  <si>
    <t>422.39</t>
  </si>
  <si>
    <t>29.42</t>
  </si>
  <si>
    <t>f_7.16</t>
  </si>
  <si>
    <t>708.55</t>
  </si>
  <si>
    <t>315.61</t>
  </si>
  <si>
    <t>686.84</t>
  </si>
  <si>
    <t>293.89</t>
  </si>
  <si>
    <t>664.60</t>
  </si>
  <si>
    <t>271.65</t>
  </si>
  <si>
    <t>643.96</t>
  </si>
  <si>
    <t>251.01</t>
  </si>
  <si>
    <t>624.31</t>
  </si>
  <si>
    <t>231.36</t>
  </si>
  <si>
    <t>603.01</t>
  </si>
  <si>
    <t>582.20</t>
  </si>
  <si>
    <t>560.98</t>
  </si>
  <si>
    <t>769.21</t>
  </si>
  <si>
    <t>514.15</t>
  </si>
  <si>
    <t>492.20</t>
  </si>
  <si>
    <t>452.89</t>
  </si>
  <si>
    <t>60.01</t>
  </si>
  <si>
    <t>432.27</t>
  </si>
  <si>
    <t>704.19</t>
  </si>
  <si>
    <t>682.50</t>
  </si>
  <si>
    <t>289.59</t>
  </si>
  <si>
    <t>663.02</t>
  </si>
  <si>
    <t>640.67</t>
  </si>
  <si>
    <t>247.77</t>
  </si>
  <si>
    <t>619.06</t>
  </si>
  <si>
    <t>-2.27</t>
  </si>
  <si>
    <t>598.23</t>
  </si>
  <si>
    <t>205.33</t>
  </si>
  <si>
    <t>576.76</t>
  </si>
  <si>
    <t>548.24</t>
  </si>
  <si>
    <t>155.34</t>
  </si>
  <si>
    <t>369.72</t>
  </si>
  <si>
    <t>-116.49</t>
  </si>
  <si>
    <t>105.24</t>
  </si>
  <si>
    <t>377.12</t>
  </si>
  <si>
    <t>-90.88</t>
  </si>
  <si>
    <t>386.47</t>
  </si>
  <si>
    <t>1442.62</t>
  </si>
  <si>
    <t>257.41</t>
  </si>
  <si>
    <t>1461.75</t>
  </si>
  <si>
    <t>1521.82</t>
  </si>
  <si>
    <t>178.20</t>
  </si>
  <si>
    <t>1610.64</t>
  </si>
  <si>
    <t>1682.90</t>
  </si>
  <si>
    <t>529.54</t>
  </si>
  <si>
    <t>548.44</t>
  </si>
  <si>
    <t>244.38</t>
  </si>
  <si>
    <t>838.26</t>
  </si>
  <si>
    <t>452.91</t>
  </si>
  <si>
    <t>855.48</t>
  </si>
  <si>
    <t>435.69</t>
  </si>
  <si>
    <t>846.08</t>
  </si>
  <si>
    <t>445.09</t>
  </si>
  <si>
    <t>838.55</t>
  </si>
  <si>
    <t>452.62</t>
  </si>
  <si>
    <t>868.88</t>
  </si>
  <si>
    <t>422.29</t>
  </si>
  <si>
    <t>852.94</t>
  </si>
  <si>
    <t>438.23</t>
  </si>
  <si>
    <t>441.51</t>
  </si>
  <si>
    <t>351.31</t>
  </si>
  <si>
    <t>1385.50</t>
  </si>
  <si>
    <t>314.54</t>
  </si>
  <si>
    <t>1496.15</t>
  </si>
  <si>
    <t>203.89</t>
  </si>
  <si>
    <t>1562.59</t>
  </si>
  <si>
    <t>137.45</t>
  </si>
  <si>
    <t>568.55</t>
  </si>
  <si>
    <t>224.27</t>
  </si>
  <si>
    <t>1660.04</t>
  </si>
  <si>
    <t>f_1.31</t>
  </si>
  <si>
    <t>185.02</t>
  </si>
  <si>
    <t>170.18</t>
  </si>
  <si>
    <t>54.79</t>
  </si>
  <si>
    <t>135.40</t>
  </si>
  <si>
    <t>378.59</t>
  </si>
  <si>
    <t>109.95</t>
  </si>
  <si>
    <t>389.06</t>
  </si>
  <si>
    <t>182.66</t>
  </si>
  <si>
    <t>244.24</t>
  </si>
  <si>
    <t>127.72</t>
  </si>
  <si>
    <t>-3.16</t>
  </si>
  <si>
    <t>328.14</t>
  </si>
  <si>
    <t>372.22</t>
  </si>
  <si>
    <t>-4.02</t>
  </si>
  <si>
    <t>1116.21</t>
  </si>
  <si>
    <t>308.97</t>
  </si>
  <si>
    <t>1094.81</t>
  </si>
  <si>
    <t>287.57</t>
  </si>
  <si>
    <t>776.88</t>
  </si>
  <si>
    <t>1282.11</t>
  </si>
  <si>
    <t>474.87</t>
  </si>
  <si>
    <t>1034.06</t>
  </si>
  <si>
    <t>799.54</t>
  </si>
  <si>
    <t>180.45</t>
  </si>
  <si>
    <t>1577.79</t>
  </si>
  <si>
    <t>1544.99</t>
  </si>
  <si>
    <t>236.30</t>
  </si>
  <si>
    <t>1520.89</t>
  </si>
  <si>
    <t>212.19</t>
  </si>
  <si>
    <t>1453.30</t>
  </si>
  <si>
    <t>144.59</t>
  </si>
  <si>
    <t>1426.71</t>
  </si>
  <si>
    <t>117.99</t>
  </si>
  <si>
    <t>1376.41</t>
  </si>
  <si>
    <t>67.69</t>
  </si>
  <si>
    <t>1324.43</t>
  </si>
  <si>
    <t>1303.29</t>
  </si>
  <si>
    <t>178.28</t>
  </si>
  <si>
    <t>94.68</t>
  </si>
  <si>
    <t>146.76</t>
  </si>
  <si>
    <t>53.23</t>
  </si>
  <si>
    <t>173.97</t>
  </si>
  <si>
    <t>1682.89</t>
  </si>
  <si>
    <t>374.19</t>
  </si>
  <si>
    <t>1657.54</t>
  </si>
  <si>
    <t>348.84</t>
  </si>
  <si>
    <t>1597.62</t>
  </si>
  <si>
    <t>288.93</t>
  </si>
  <si>
    <t>-59.07</t>
  </si>
  <si>
    <t>-29.57</t>
  </si>
  <si>
    <t>19.10</t>
  </si>
  <si>
    <t>80.79</t>
  </si>
  <si>
    <t>119.20</t>
  </si>
  <si>
    <t>125.61</t>
  </si>
  <si>
    <t>183.46</t>
  </si>
  <si>
    <t>16.54</t>
  </si>
  <si>
    <t>1055.08</t>
  </si>
  <si>
    <t>236.09</t>
  </si>
  <si>
    <t>1085.38</t>
  </si>
  <si>
    <t>205.79</t>
  </si>
  <si>
    <t>1174.08</t>
  </si>
  <si>
    <t>1193.73</t>
  </si>
  <si>
    <t>1236.03</t>
  </si>
  <si>
    <t>55.14</t>
  </si>
  <si>
    <t>1267.25</t>
  </si>
  <si>
    <t>1287.76</t>
  </si>
  <si>
    <t>49.51</t>
  </si>
  <si>
    <t>29.32</t>
  </si>
  <si>
    <t>48.86</t>
  </si>
  <si>
    <t>128.21</t>
  </si>
  <si>
    <t>:J7_5_0</t>
  </si>
  <si>
    <t>922.44</t>
  </si>
  <si>
    <t>959.50</t>
  </si>
  <si>
    <t>331.67</t>
  </si>
  <si>
    <t>1008.27</t>
  </si>
  <si>
    <t>282.90</t>
  </si>
  <si>
    <t>1021.29</t>
  </si>
  <si>
    <t>539.00</t>
  </si>
  <si>
    <t>146.03</t>
  </si>
  <si>
    <t>498.57</t>
  </si>
  <si>
    <t>477.94</t>
  </si>
  <si>
    <t>84.98</t>
  </si>
  <si>
    <t>456.57</t>
  </si>
  <si>
    <t>63.60</t>
  </si>
  <si>
    <t>434.91</t>
  </si>
  <si>
    <t>41.93</t>
  </si>
  <si>
    <t>720.47</t>
  </si>
  <si>
    <t>327.54</t>
  </si>
  <si>
    <t>698.19</t>
  </si>
  <si>
    <t>305.25</t>
  </si>
  <si>
    <t>677.47</t>
  </si>
  <si>
    <t>284.52</t>
  </si>
  <si>
    <t>655.31</t>
  </si>
  <si>
    <t>262.37</t>
  </si>
  <si>
    <t>634.54</t>
  </si>
  <si>
    <t>241.59</t>
  </si>
  <si>
    <t>614.56</t>
  </si>
  <si>
    <t>221.61</t>
  </si>
  <si>
    <t>593.65</t>
  </si>
  <si>
    <t>200.69</t>
  </si>
  <si>
    <t>573.26</t>
  </si>
  <si>
    <t>180.30</t>
  </si>
  <si>
    <t>769.29</t>
  </si>
  <si>
    <t>376.36</t>
  </si>
  <si>
    <t>526.01</t>
  </si>
  <si>
    <t>133.12</t>
  </si>
  <si>
    <t>504.93</t>
  </si>
  <si>
    <t>112.04</t>
  </si>
  <si>
    <t>443.14</t>
  </si>
  <si>
    <t>386.19</t>
  </si>
  <si>
    <t>100.28</t>
  </si>
  <si>
    <t>f_8.16</t>
  </si>
  <si>
    <t>715.90</t>
  </si>
  <si>
    <t>322.99</t>
  </si>
  <si>
    <t>694.00</t>
  </si>
  <si>
    <t>301.09</t>
  </si>
  <si>
    <t>672.60</t>
  </si>
  <si>
    <t>279.69</t>
  </si>
  <si>
    <t>652.97</t>
  </si>
  <si>
    <t>260.07</t>
  </si>
  <si>
    <t>630.41</t>
  </si>
  <si>
    <t>237.51</t>
  </si>
  <si>
    <t>609.28</t>
  </si>
  <si>
    <t>216.37</t>
  </si>
  <si>
    <t>588.57</t>
  </si>
  <si>
    <t>561.29</t>
  </si>
  <si>
    <t>366.16</t>
  </si>
  <si>
    <t>-128.83</t>
  </si>
  <si>
    <t>118.08</t>
  </si>
  <si>
    <t>373.64</t>
  </si>
  <si>
    <t>-102.94</t>
  </si>
  <si>
    <t>384.90</t>
  </si>
  <si>
    <t>123.74</t>
  </si>
  <si>
    <t>191.00</t>
  </si>
  <si>
    <t>1438.03</t>
  </si>
  <si>
    <t>261.99</t>
  </si>
  <si>
    <t>1506.74</t>
  </si>
  <si>
    <t>102.41</t>
  </si>
  <si>
    <t>1674.27</t>
  </si>
  <si>
    <t>516.81</t>
  </si>
  <si>
    <t>276.01</t>
  </si>
  <si>
    <t>536.44</t>
  </si>
  <si>
    <t>838.35</t>
  </si>
  <si>
    <t>452.82</t>
  </si>
  <si>
    <t>864.51</t>
  </si>
  <si>
    <t>426.66</t>
  </si>
  <si>
    <t>848.05</t>
  </si>
  <si>
    <t>443.12</t>
  </si>
  <si>
    <t>428.14</t>
  </si>
  <si>
    <t>364.67</t>
  </si>
  <si>
    <t>1379.60</t>
  </si>
  <si>
    <t>320.44</t>
  </si>
  <si>
    <t>1483.06</t>
  </si>
  <si>
    <t>216.97</t>
  </si>
  <si>
    <t>1546.70</t>
  </si>
  <si>
    <t>558.44</t>
  </si>
  <si>
    <t>234.38</t>
  </si>
  <si>
    <t>1647.97</t>
  </si>
  <si>
    <t>52.06</t>
  </si>
  <si>
    <t>1693.42</t>
  </si>
  <si>
    <t>38.52</t>
  </si>
  <si>
    <t>377.90</t>
  </si>
  <si>
    <t>155.38</t>
  </si>
  <si>
    <t>69.72</t>
  </si>
  <si>
    <t>90.84</t>
  </si>
  <si>
    <t>118.22</t>
  </si>
  <si>
    <t>388.42</t>
  </si>
  <si>
    <t>177.55</t>
  </si>
  <si>
    <t>285.00</t>
  </si>
  <si>
    <t>86.89</t>
  </si>
  <si>
    <t>316.12</t>
  </si>
  <si>
    <t>-2.14</t>
  </si>
  <si>
    <t>375.93</t>
  </si>
  <si>
    <t>96.48</t>
  </si>
  <si>
    <t>364.19</t>
  </si>
  <si>
    <t>1127.08</t>
  </si>
  <si>
    <t>319.84</t>
  </si>
  <si>
    <t>1106.63</t>
  </si>
  <si>
    <t>299.39</t>
  </si>
  <si>
    <t>1288.25</t>
  </si>
  <si>
    <t>481.01</t>
  </si>
  <si>
    <t>1046.23</t>
  </si>
  <si>
    <t>238.99</t>
  </si>
  <si>
    <t>1591.11</t>
  </si>
  <si>
    <t>282.40</t>
  </si>
  <si>
    <t>1557.87</t>
  </si>
  <si>
    <t>1535.29</t>
  </si>
  <si>
    <t>226.59</t>
  </si>
  <si>
    <t>1493.17</t>
  </si>
  <si>
    <t>1467.45</t>
  </si>
  <si>
    <t>1441.22</t>
  </si>
  <si>
    <t>132.51</t>
  </si>
  <si>
    <t>1390.41</t>
  </si>
  <si>
    <t>81.69</t>
  </si>
  <si>
    <t>27.20</t>
  </si>
  <si>
    <t>1305.01</t>
  </si>
  <si>
    <t>40.52</t>
  </si>
  <si>
    <t>22.06</t>
  </si>
  <si>
    <t>92.33</t>
  </si>
  <si>
    <t>107.66</t>
  </si>
  <si>
    <t>137.70</t>
  </si>
  <si>
    <t>1697.52</t>
  </si>
  <si>
    <t>388.82</t>
  </si>
  <si>
    <t>1672.12</t>
  </si>
  <si>
    <t>363.42</t>
  </si>
  <si>
    <t>1611.41</t>
  </si>
  <si>
    <t>302.71</t>
  </si>
  <si>
    <t>-70.98</t>
  </si>
  <si>
    <t>60.51</t>
  </si>
  <si>
    <t>-44.49</t>
  </si>
  <si>
    <t>182.43</t>
  </si>
  <si>
    <t>1041.25</t>
  </si>
  <si>
    <t>249.92</t>
  </si>
  <si>
    <t>1070.95</t>
  </si>
  <si>
    <t>220.22</t>
  </si>
  <si>
    <t>1097.57</t>
  </si>
  <si>
    <t>1161.88</t>
  </si>
  <si>
    <t>1178.36</t>
  </si>
  <si>
    <t>1223.45</t>
  </si>
  <si>
    <t>1279.32</t>
  </si>
  <si>
    <t>1296.11</t>
  </si>
  <si>
    <t>41.32</t>
  </si>
  <si>
    <t>87.06</t>
  </si>
  <si>
    <t>261.45</t>
  </si>
  <si>
    <t>399.48</t>
  </si>
  <si>
    <t>-0.33</t>
  </si>
  <si>
    <t>393.44</t>
  </si>
  <si>
    <t>908.73</t>
  </si>
  <si>
    <t>945.71</t>
  </si>
  <si>
    <t>345.46</t>
  </si>
  <si>
    <t>995.35</t>
  </si>
  <si>
    <t>295.82</t>
  </si>
  <si>
    <t>1006.87</t>
  </si>
  <si>
    <t>284.30</t>
  </si>
  <si>
    <t>551.09</t>
  </si>
  <si>
    <t>158.13</t>
  </si>
  <si>
    <t>509.70</t>
  </si>
  <si>
    <t>489.90</t>
  </si>
  <si>
    <t>96.94</t>
  </si>
  <si>
    <t>468.90</t>
  </si>
  <si>
    <t>75.93</t>
  </si>
  <si>
    <t>445.89</t>
  </si>
  <si>
    <t>52.91</t>
  </si>
  <si>
    <t>397.52</t>
  </si>
  <si>
    <t>198.67</t>
  </si>
  <si>
    <t>732.38</t>
  </si>
  <si>
    <t>339.44</t>
  </si>
  <si>
    <t>709.62</t>
  </si>
  <si>
    <t>316.68</t>
  </si>
  <si>
    <t>689.18</t>
  </si>
  <si>
    <t>296.23</t>
  </si>
  <si>
    <t>668.51</t>
  </si>
  <si>
    <t>275.56</t>
  </si>
  <si>
    <t>645.78</t>
  </si>
  <si>
    <t>252.83</t>
  </si>
  <si>
    <t>624.75</t>
  </si>
  <si>
    <t>231.80</t>
  </si>
  <si>
    <t>604.58</t>
  </si>
  <si>
    <t>584.81</t>
  </si>
  <si>
    <t>769.37</t>
  </si>
  <si>
    <t>537.47</t>
  </si>
  <si>
    <t>517.12</t>
  </si>
  <si>
    <t>477.08</t>
  </si>
  <si>
    <t>84.20</t>
  </si>
  <si>
    <t>454.90</t>
  </si>
  <si>
    <t>95.24</t>
  </si>
  <si>
    <t>185.62</t>
  </si>
  <si>
    <t>113.45</t>
  </si>
  <si>
    <t>201.33</t>
  </si>
  <si>
    <t>726.44</t>
  </si>
  <si>
    <t>333.52</t>
  </si>
  <si>
    <t>705.64</t>
  </si>
  <si>
    <t>312.73</t>
  </si>
  <si>
    <t>683.79</t>
  </si>
  <si>
    <t>290.88</t>
  </si>
  <si>
    <t>663.31</t>
  </si>
  <si>
    <t>270.40</t>
  </si>
  <si>
    <t>643.49</t>
  </si>
  <si>
    <t>250.59</t>
  </si>
  <si>
    <t>620.86</t>
  </si>
  <si>
    <t>227.96</t>
  </si>
  <si>
    <t>599.18</t>
  </si>
  <si>
    <t>206.28</t>
  </si>
  <si>
    <t>574.01</t>
  </si>
  <si>
    <t>-114.46</t>
  </si>
  <si>
    <t>103.12</t>
  </si>
  <si>
    <t>f_9.16</t>
  </si>
  <si>
    <t>192.00</t>
  </si>
  <si>
    <t>1437.52</t>
  </si>
  <si>
    <t>1447.58</t>
  </si>
  <si>
    <t>252.44</t>
  </si>
  <si>
    <t>1492.24</t>
  </si>
  <si>
    <t>207.78</t>
  </si>
  <si>
    <t>1583.78</t>
  </si>
  <si>
    <t>1663.28</t>
  </si>
  <si>
    <t>36.75</t>
  </si>
  <si>
    <t>504.36</t>
  </si>
  <si>
    <t>288.46</t>
  </si>
  <si>
    <t>523.99</t>
  </si>
  <si>
    <t>268.83</t>
  </si>
  <si>
    <t>853.71</t>
  </si>
  <si>
    <t>437.46</t>
  </si>
  <si>
    <t>845.76</t>
  </si>
  <si>
    <t>445.41</t>
  </si>
  <si>
    <t>862.91</t>
  </si>
  <si>
    <t>428.26</t>
  </si>
  <si>
    <t>846.41</t>
  </si>
  <si>
    <t>444.76</t>
  </si>
  <si>
    <t>414.95</t>
  </si>
  <si>
    <t>1377.98</t>
  </si>
  <si>
    <t>322.06</t>
  </si>
  <si>
    <t>1531.28</t>
  </si>
  <si>
    <t>546.61</t>
  </si>
  <si>
    <t>246.21</t>
  </si>
  <si>
    <t>1634.31</t>
  </si>
  <si>
    <t>65.72</t>
  </si>
  <si>
    <t>1689.63</t>
  </si>
  <si>
    <t>38.43</t>
  </si>
  <si>
    <t>53.30</t>
  </si>
  <si>
    <t>378.04</t>
  </si>
  <si>
    <t>123.40</t>
  </si>
  <si>
    <t>271.31</t>
  </si>
  <si>
    <t>100.61</t>
  </si>
  <si>
    <t>303.18</t>
  </si>
  <si>
    <t>68.68</t>
  </si>
  <si>
    <t>102.23</t>
  </si>
  <si>
    <t>366.82</t>
  </si>
  <si>
    <t>130.32</t>
  </si>
  <si>
    <t>356.24</t>
  </si>
  <si>
    <t>1138.58</t>
  </si>
  <si>
    <t>331.34</t>
  </si>
  <si>
    <t>1117.89</t>
  </si>
  <si>
    <t>310.65</t>
  </si>
  <si>
    <t>1290.14</t>
  </si>
  <si>
    <t>482.90</t>
  </si>
  <si>
    <t>1057.49</t>
  </si>
  <si>
    <t>1604.50</t>
  </si>
  <si>
    <t>1571.07</t>
  </si>
  <si>
    <t>1549.70</t>
  </si>
  <si>
    <t>1506.21</t>
  </si>
  <si>
    <t>197.50</t>
  </si>
  <si>
    <t>1480.54</t>
  </si>
  <si>
    <t>171.83</t>
  </si>
  <si>
    <t>1455.43</t>
  </si>
  <si>
    <t>146.72</t>
  </si>
  <si>
    <t>1403.73</t>
  </si>
  <si>
    <t>1348.67</t>
  </si>
  <si>
    <t>95.18</t>
  </si>
  <si>
    <t>35.62</t>
  </si>
  <si>
    <t>120.10</t>
  </si>
  <si>
    <t>72.89</t>
  </si>
  <si>
    <t>162.74</t>
  </si>
  <si>
    <t>f_2.23</t>
  </si>
  <si>
    <t>1686.65</t>
  </si>
  <si>
    <t>1624.00</t>
  </si>
  <si>
    <t>73.14</t>
  </si>
  <si>
    <t>-58.02</t>
  </si>
  <si>
    <t>47.55</t>
  </si>
  <si>
    <t>56.40</t>
  </si>
  <si>
    <t>97.19</t>
  </si>
  <si>
    <t>145.68</t>
  </si>
  <si>
    <t>179.07</t>
  </si>
  <si>
    <t>1027.14</t>
  </si>
  <si>
    <t>264.03</t>
  </si>
  <si>
    <t>1056.75</t>
  </si>
  <si>
    <t>1083.30</t>
  </si>
  <si>
    <t>207.87</t>
  </si>
  <si>
    <t>1149.08</t>
  </si>
  <si>
    <t>142.09</t>
  </si>
  <si>
    <t>1163.36</t>
  </si>
  <si>
    <t>1209.94</t>
  </si>
  <si>
    <t>1241.23</t>
  </si>
  <si>
    <t>1269.08</t>
  </si>
  <si>
    <t>1291.66</t>
  </si>
  <si>
    <t>242.71</t>
  </si>
  <si>
    <t>29.36</t>
  </si>
  <si>
    <t>102.70</t>
  </si>
  <si>
    <t>182.92</t>
  </si>
  <si>
    <t>-0.44</t>
  </si>
  <si>
    <t>396.85</t>
  </si>
  <si>
    <t>407.19</t>
  </si>
  <si>
    <t>-0.10</t>
  </si>
  <si>
    <t>894.95</t>
  </si>
  <si>
    <t>396.22</t>
  </si>
  <si>
    <t>932.18</t>
  </si>
  <si>
    <t>358.99</t>
  </si>
  <si>
    <t>981.87</t>
  </si>
  <si>
    <t>309.30</t>
  </si>
  <si>
    <t>297.91</t>
  </si>
  <si>
    <t>564.11</t>
  </si>
  <si>
    <t>171.15</t>
  </si>
  <si>
    <t>520.70</t>
  </si>
  <si>
    <t>127.74</t>
  </si>
  <si>
    <t>501.03</t>
  </si>
  <si>
    <t>108.06</t>
  </si>
  <si>
    <t>481.31</t>
  </si>
  <si>
    <t>88.35</t>
  </si>
  <si>
    <t>459.25</t>
  </si>
  <si>
    <t>66.28</t>
  </si>
  <si>
    <t>193.42</t>
  </si>
  <si>
    <t>744.50</t>
  </si>
  <si>
    <t>351.56</t>
  </si>
  <si>
    <t>720.69</t>
  </si>
  <si>
    <t>327.75</t>
  </si>
  <si>
    <t>700.02</t>
  </si>
  <si>
    <t>307.08</t>
  </si>
  <si>
    <t>679.86</t>
  </si>
  <si>
    <t>286.91</t>
  </si>
  <si>
    <t>658.52</t>
  </si>
  <si>
    <t>265.58</t>
  </si>
  <si>
    <t>635.79</t>
  </si>
  <si>
    <t>242.84</t>
  </si>
  <si>
    <t>615.02</t>
  </si>
  <si>
    <t>222.07</t>
  </si>
  <si>
    <t>595.72</t>
  </si>
  <si>
    <t>202.76</t>
  </si>
  <si>
    <t>769.38</t>
  </si>
  <si>
    <t>548.93</t>
  </si>
  <si>
    <t>156.03</t>
  </si>
  <si>
    <t>528.94</t>
  </si>
  <si>
    <t>136.05</t>
  </si>
  <si>
    <t>488.69</t>
  </si>
  <si>
    <t>95.81</t>
  </si>
  <si>
    <t>466.66</t>
  </si>
  <si>
    <t>73.77</t>
  </si>
  <si>
    <t>394.12</t>
  </si>
  <si>
    <t>197.31</t>
  </si>
  <si>
    <t>737.93</t>
  </si>
  <si>
    <t>345.02</t>
  </si>
  <si>
    <t>716.45</t>
  </si>
  <si>
    <t>695.10</t>
  </si>
  <si>
    <t>-1.99</t>
  </si>
  <si>
    <t>302.19</t>
  </si>
  <si>
    <t>674.58</t>
  </si>
  <si>
    <t>281.67</t>
  </si>
  <si>
    <t>654.44</t>
  </si>
  <si>
    <t>261.54</t>
  </si>
  <si>
    <t>633.80</t>
  </si>
  <si>
    <t>-2.22</t>
  </si>
  <si>
    <t>240.89</t>
  </si>
  <si>
    <t>610.75</t>
  </si>
  <si>
    <t>217.85</t>
  </si>
  <si>
    <t>586.65</t>
  </si>
  <si>
    <t>366.83</t>
  </si>
  <si>
    <t>-126.51</t>
  </si>
  <si>
    <t>115.67</t>
  </si>
  <si>
    <t>110.56</t>
  </si>
  <si>
    <t>193.00</t>
  </si>
  <si>
    <t>1437.30</t>
  </si>
  <si>
    <t>262.73</t>
  </si>
  <si>
    <t>1445.12</t>
  </si>
  <si>
    <t>254.91</t>
  </si>
  <si>
    <t>1476.70</t>
  </si>
  <si>
    <t>1569.95</t>
  </si>
  <si>
    <t>130.07</t>
  </si>
  <si>
    <t>1650.19</t>
  </si>
  <si>
    <t>49.84</t>
  </si>
  <si>
    <t>f_0.32</t>
  </si>
  <si>
    <t>491.92</t>
  </si>
  <si>
    <t>300.89</t>
  </si>
  <si>
    <t>512.31</t>
  </si>
  <si>
    <t>280.51</t>
  </si>
  <si>
    <t>853.29</t>
  </si>
  <si>
    <t>861.65</t>
  </si>
  <si>
    <t>429.52</t>
  </si>
  <si>
    <t>846.02</t>
  </si>
  <si>
    <t>445.15</t>
  </si>
  <si>
    <t>401.95</t>
  </si>
  <si>
    <t>268.24</t>
  </si>
  <si>
    <t>1457.18</t>
  </si>
  <si>
    <t>242.86</t>
  </si>
  <si>
    <t>1515.50</t>
  </si>
  <si>
    <t>533.36</t>
  </si>
  <si>
    <t>1621.60</t>
  </si>
  <si>
    <t>78.43</t>
  </si>
  <si>
    <t>38.36</t>
  </si>
  <si>
    <t>170.55</t>
  </si>
  <si>
    <t>67.86</t>
  </si>
  <si>
    <t>141.13</t>
  </si>
  <si>
    <t>83.55</t>
  </si>
  <si>
    <t>125.49</t>
  </si>
  <si>
    <t>164.99</t>
  </si>
  <si>
    <t>257.59</t>
  </si>
  <si>
    <t>-3.61</t>
  </si>
  <si>
    <t>95.22</t>
  </si>
  <si>
    <t>135.02</t>
  </si>
  <si>
    <t>358.54</t>
  </si>
  <si>
    <t>122.04</t>
  </si>
  <si>
    <t>348.73</t>
  </si>
  <si>
    <t>88.09</t>
  </si>
  <si>
    <t>1149.33</t>
  </si>
  <si>
    <t>342.09</t>
  </si>
  <si>
    <t>1128.88</t>
  </si>
  <si>
    <t>321.64</t>
  </si>
  <si>
    <t>1068.80</t>
  </si>
  <si>
    <t>261.56</t>
  </si>
  <si>
    <t>1618.30</t>
  </si>
  <si>
    <t>-1.46</t>
  </si>
  <si>
    <t>309.59</t>
  </si>
  <si>
    <t>1585.16</t>
  </si>
  <si>
    <t>276.46</t>
  </si>
  <si>
    <t>1563.06</t>
  </si>
  <si>
    <t>254.35</t>
  </si>
  <si>
    <t>1520.28</t>
  </si>
  <si>
    <t>211.57</t>
  </si>
  <si>
    <t>1494.60</t>
  </si>
  <si>
    <t>185.89</t>
  </si>
  <si>
    <t>1469.56</t>
  </si>
  <si>
    <t>160.85</t>
  </si>
  <si>
    <t>108.62</t>
  </si>
  <si>
    <t>1362.44</t>
  </si>
  <si>
    <t>1322.68</t>
  </si>
  <si>
    <t>47.37</t>
  </si>
  <si>
    <t>67.32</t>
  </si>
  <si>
    <t>174.18</t>
  </si>
  <si>
    <t>85.24</t>
  </si>
  <si>
    <t>154.78</t>
  </si>
  <si>
    <t>1636.68</t>
  </si>
  <si>
    <t>327.98</t>
  </si>
  <si>
    <t>-95.90</t>
  </si>
  <si>
    <t>85.43</t>
  </si>
  <si>
    <t>-72.00</t>
  </si>
  <si>
    <t>61.53</t>
  </si>
  <si>
    <t>-18.69</t>
  </si>
  <si>
    <t>43.45</t>
  </si>
  <si>
    <t>109.99</t>
  </si>
  <si>
    <t>135.75</t>
  </si>
  <si>
    <t>173.73</t>
  </si>
  <si>
    <t>1014.16</t>
  </si>
  <si>
    <t>277.01</t>
  </si>
  <si>
    <t>1043.01</t>
  </si>
  <si>
    <t>1068.98</t>
  </si>
  <si>
    <t>222.19</t>
  </si>
  <si>
    <t>1136.33</t>
  </si>
  <si>
    <t>154.84</t>
  </si>
  <si>
    <t>1148.00</t>
  </si>
  <si>
    <t>1196.44</t>
  </si>
  <si>
    <t>94.73</t>
  </si>
  <si>
    <t>1227.72</t>
  </si>
  <si>
    <t>1257.53</t>
  </si>
  <si>
    <t>1285.96</t>
  </si>
  <si>
    <t>180.03</t>
  </si>
  <si>
    <t>174.15</t>
  </si>
  <si>
    <t>-0.17</t>
  </si>
  <si>
    <t>881.10</t>
  </si>
  <si>
    <t>410.07</t>
  </si>
  <si>
    <t>918.17</t>
  </si>
  <si>
    <t>968.69</t>
  </si>
  <si>
    <t>576.79</t>
  </si>
  <si>
    <t>183.83</t>
  </si>
  <si>
    <t>531.87</t>
  </si>
  <si>
    <t>138.91</t>
  </si>
  <si>
    <t>512.12</t>
  </si>
  <si>
    <t>119.16</t>
  </si>
  <si>
    <t>492.10</t>
  </si>
  <si>
    <t>99.14</t>
  </si>
  <si>
    <t>471.31</t>
  </si>
  <si>
    <t>78.34</t>
  </si>
  <si>
    <t>185.99</t>
  </si>
  <si>
    <t>21.91</t>
  </si>
  <si>
    <t>753.96</t>
  </si>
  <si>
    <t>361.02</t>
  </si>
  <si>
    <t>732.07</t>
  </si>
  <si>
    <t>339.14</t>
  </si>
  <si>
    <t>711.27</t>
  </si>
  <si>
    <t>318.33</t>
  </si>
  <si>
    <t>690.30</t>
  </si>
  <si>
    <t>297.36</t>
  </si>
  <si>
    <t>670.04</t>
  </si>
  <si>
    <t>277.09</t>
  </si>
  <si>
    <t>648.06</t>
  </si>
  <si>
    <t>255.11</t>
  </si>
  <si>
    <t>626.60</t>
  </si>
  <si>
    <t>233.65</t>
  </si>
  <si>
    <t>605.45</t>
  </si>
  <si>
    <t>212.50</t>
  </si>
  <si>
    <t>376.45</t>
  </si>
  <si>
    <t>561.05</t>
  </si>
  <si>
    <t>168.15</t>
  </si>
  <si>
    <t>540.67</t>
  </si>
  <si>
    <t>500.51</t>
  </si>
  <si>
    <t>107.62</t>
  </si>
  <si>
    <t>478.79</t>
  </si>
  <si>
    <t>70.18</t>
  </si>
  <si>
    <t>138.53</t>
  </si>
  <si>
    <t>397.04</t>
  </si>
  <si>
    <t>749.45</t>
  </si>
  <si>
    <t>356.53</t>
  </si>
  <si>
    <t>727.88</t>
  </si>
  <si>
    <t>334.97</t>
  </si>
  <si>
    <t>705.99</t>
  </si>
  <si>
    <t>686.14</t>
  </si>
  <si>
    <t>293.23</t>
  </si>
  <si>
    <t>665.63</t>
  </si>
  <si>
    <t>272.72</t>
  </si>
  <si>
    <t>644.78</t>
  </si>
  <si>
    <t>251.88</t>
  </si>
  <si>
    <t>624.38</t>
  </si>
  <si>
    <t>231.48</t>
  </si>
  <si>
    <t>599.34</t>
  </si>
  <si>
    <t>206.44</t>
  </si>
  <si>
    <t>363.52</t>
  </si>
  <si>
    <t>-137.96</t>
  </si>
  <si>
    <t>127.59</t>
  </si>
  <si>
    <t>86.62</t>
  </si>
  <si>
    <t>122.25</t>
  </si>
  <si>
    <t>390.84</t>
  </si>
  <si>
    <t>194.00</t>
  </si>
  <si>
    <t>255.08</t>
  </si>
  <si>
    <t>1465.35</t>
  </si>
  <si>
    <t>234.68</t>
  </si>
  <si>
    <t>1556.24</t>
  </si>
  <si>
    <t>143.78</t>
  </si>
  <si>
    <t>1636.38</t>
  </si>
  <si>
    <t>63.65</t>
  </si>
  <si>
    <t>1692.54</t>
  </si>
  <si>
    <t>479.69</t>
  </si>
  <si>
    <t>313.12</t>
  </si>
  <si>
    <t>499.94</t>
  </si>
  <si>
    <t>292.88</t>
  </si>
  <si>
    <t>861.03</t>
  </si>
  <si>
    <t>430.14</t>
  </si>
  <si>
    <t>845.79</t>
  </si>
  <si>
    <t>445.38</t>
  </si>
  <si>
    <t>389.03</t>
  </si>
  <si>
    <t>265.38</t>
  </si>
  <si>
    <t>:J7_4_0</t>
  </si>
  <si>
    <t>322.76</t>
  </si>
  <si>
    <t>1444.40</t>
  </si>
  <si>
    <t>255.64</t>
  </si>
  <si>
    <t>1500.11</t>
  </si>
  <si>
    <t>199.92</t>
  </si>
  <si>
    <t>522.25</t>
  </si>
  <si>
    <t>270.57</t>
  </si>
  <si>
    <t>1608.05</t>
  </si>
  <si>
    <t>91.98</t>
  </si>
  <si>
    <t>1675.58</t>
  </si>
  <si>
    <t>52.92</t>
  </si>
  <si>
    <t>67.76</t>
  </si>
  <si>
    <t>51.47</t>
  </si>
  <si>
    <t>244.15</t>
  </si>
  <si>
    <t>276.06</t>
  </si>
  <si>
    <t>95.85</t>
  </si>
  <si>
    <t>398.58</t>
  </si>
  <si>
    <t>334.12</t>
  </si>
  <si>
    <t>-4.29</t>
  </si>
  <si>
    <t>97.61</t>
  </si>
  <si>
    <t>362.22</t>
  </si>
  <si>
    <t>125.72</t>
  </si>
  <si>
    <t>349.95</t>
  </si>
  <si>
    <t>88.48</t>
  </si>
  <si>
    <t>1160.58</t>
  </si>
  <si>
    <t>1139.16</t>
  </si>
  <si>
    <t>331.92</t>
  </si>
  <si>
    <t>1080.77</t>
  </si>
  <si>
    <t>273.53</t>
  </si>
  <si>
    <t>1631.81</t>
  </si>
  <si>
    <t>323.11</t>
  </si>
  <si>
    <t>1598.41</t>
  </si>
  <si>
    <t>289.71</t>
  </si>
  <si>
    <t>1576.43</t>
  </si>
  <si>
    <t>267.73</t>
  </si>
  <si>
    <t>1534.17</t>
  </si>
  <si>
    <t>1507.92</t>
  </si>
  <si>
    <t>1483.71</t>
  </si>
  <si>
    <t>1431.17</t>
  </si>
  <si>
    <t>1376.14</t>
  </si>
  <si>
    <t>67.43</t>
  </si>
  <si>
    <t>1335.26</t>
  </si>
  <si>
    <t>1303.33</t>
  </si>
  <si>
    <t>55.09</t>
  </si>
  <si>
    <t>100.78</t>
  </si>
  <si>
    <t>144.73</t>
  </si>
  <si>
    <t>188.87</t>
  </si>
  <si>
    <t>1650.05</t>
  </si>
  <si>
    <t>341.35</t>
  </si>
  <si>
    <t>-85.58</t>
  </si>
  <si>
    <t>75.11</t>
  </si>
  <si>
    <t>-34.24</t>
  </si>
  <si>
    <t>31.58</t>
  </si>
  <si>
    <t>123.35</t>
  </si>
  <si>
    <t>76.64</t>
  </si>
  <si>
    <t>166.37</t>
  </si>
  <si>
    <t>33.63</t>
  </si>
  <si>
    <t>f_3.23</t>
  </si>
  <si>
    <t>1001.16</t>
  </si>
  <si>
    <t>290.01</t>
  </si>
  <si>
    <t>1029.07</t>
  </si>
  <si>
    <t>262.10</t>
  </si>
  <si>
    <t>1054.95</t>
  </si>
  <si>
    <t>236.22</t>
  </si>
  <si>
    <t>1123.48</t>
  </si>
  <si>
    <t>167.69</t>
  </si>
  <si>
    <t>1133.42</t>
  </si>
  <si>
    <t>157.75</t>
  </si>
  <si>
    <t>1183.60</t>
  </si>
  <si>
    <t>107.57</t>
  </si>
  <si>
    <t>1213.90</t>
  </si>
  <si>
    <t>77.27</t>
  </si>
  <si>
    <t>1244.20</t>
  </si>
  <si>
    <t>1278.84</t>
  </si>
  <si>
    <t>1294.21</t>
  </si>
  <si>
    <t>210.85</t>
  </si>
  <si>
    <t>1297.49</t>
  </si>
  <si>
    <t>67.05</t>
  </si>
  <si>
    <t>404.01</t>
  </si>
  <si>
    <t>-0.19</t>
  </si>
  <si>
    <t>868.55</t>
  </si>
  <si>
    <t>422.62</t>
  </si>
  <si>
    <t>904.74</t>
  </si>
  <si>
    <t>955.31</t>
  </si>
  <si>
    <t>335.86</t>
  </si>
  <si>
    <t>964.91</t>
  </si>
  <si>
    <t>589.08</t>
  </si>
  <si>
    <t>196.13</t>
  </si>
  <si>
    <t>543.65</t>
  </si>
  <si>
    <t>523.46</t>
  </si>
  <si>
    <t>502.50</t>
  </si>
  <si>
    <t>481.70</t>
  </si>
  <si>
    <t>88.74</t>
  </si>
  <si>
    <t>176.83</t>
  </si>
  <si>
    <t>31.15</t>
  </si>
  <si>
    <t>759.12</t>
  </si>
  <si>
    <t>366.18</t>
  </si>
  <si>
    <t>742.66</t>
  </si>
  <si>
    <t>349.72</t>
  </si>
  <si>
    <t>722.09</t>
  </si>
  <si>
    <t>701.35</t>
  </si>
  <si>
    <t>308.41</t>
  </si>
  <si>
    <t>681.16</t>
  </si>
  <si>
    <t>288.21</t>
  </si>
  <si>
    <t>659.55</t>
  </si>
  <si>
    <t>266.60</t>
  </si>
  <si>
    <t>638.85</t>
  </si>
  <si>
    <t>245.90</t>
  </si>
  <si>
    <t>616.69</t>
  </si>
  <si>
    <t>573.49</t>
  </si>
  <si>
    <t>552.87</t>
  </si>
  <si>
    <t>159.98</t>
  </si>
  <si>
    <t>512.08</t>
  </si>
  <si>
    <t>490.43</t>
  </si>
  <si>
    <t>57.67</t>
  </si>
  <si>
    <t>396.55</t>
  </si>
  <si>
    <t>759.39</t>
  </si>
  <si>
    <t>366.47</t>
  </si>
  <si>
    <t>739.25</t>
  </si>
  <si>
    <t>346.34</t>
  </si>
  <si>
    <t>717.24</t>
  </si>
  <si>
    <t>324.33</t>
  </si>
  <si>
    <t>697.30</t>
  </si>
  <si>
    <t>304.39</t>
  </si>
  <si>
    <t>677.19</t>
  </si>
  <si>
    <t>-2.06</t>
  </si>
  <si>
    <t>284.29</t>
  </si>
  <si>
    <t>656.41</t>
  </si>
  <si>
    <t>263.50</t>
  </si>
  <si>
    <t>635.25</t>
  </si>
  <si>
    <t>612.47</t>
  </si>
  <si>
    <t>219.57</t>
  </si>
  <si>
    <t>191.13</t>
  </si>
  <si>
    <t>1444.85</t>
  </si>
  <si>
    <t>1457.24</t>
  </si>
  <si>
    <t>1542.62</t>
  </si>
  <si>
    <t>157.40</t>
  </si>
  <si>
    <t>1622.62</t>
  </si>
  <si>
    <t>77.41</t>
  </si>
  <si>
    <t>467.03</t>
  </si>
  <si>
    <t>488.49</t>
  </si>
  <si>
    <t>304.33</t>
  </si>
  <si>
    <t>375.35</t>
  </si>
  <si>
    <t>-0.35</t>
  </si>
  <si>
    <t>257.00</t>
  </si>
  <si>
    <t>1431.42</t>
  </si>
  <si>
    <t>268.62</t>
  </si>
  <si>
    <t>1484.38</t>
  </si>
  <si>
    <t>215.66</t>
  </si>
  <si>
    <t>509.86</t>
  </si>
  <si>
    <t>282.96</t>
  </si>
  <si>
    <t>1594.62</t>
  </si>
  <si>
    <t>105.41</t>
  </si>
  <si>
    <t>1665.83</t>
  </si>
  <si>
    <t>34.20</t>
  </si>
  <si>
    <t>52.88</t>
  </si>
  <si>
    <t>156.07</t>
  </si>
  <si>
    <t>141.44</t>
  </si>
  <si>
    <t>82.37</t>
  </si>
  <si>
    <t>126.66</t>
  </si>
  <si>
    <t>148.53</t>
  </si>
  <si>
    <t>60.28</t>
  </si>
  <si>
    <t>f_10.17</t>
  </si>
  <si>
    <t>262.49</t>
  </si>
  <si>
    <t>335.27</t>
  </si>
  <si>
    <t>-4.22</t>
  </si>
  <si>
    <t>326.50</t>
  </si>
  <si>
    <t>130.89</t>
  </si>
  <si>
    <t>352.20</t>
  </si>
  <si>
    <t>89.18</t>
  </si>
  <si>
    <t>115.70</t>
  </si>
  <si>
    <t>1171.85</t>
  </si>
  <si>
    <t>364.61</t>
  </si>
  <si>
    <t>1150.32</t>
  </si>
  <si>
    <t>1092.70</t>
  </si>
  <si>
    <t>285.46</t>
  </si>
  <si>
    <t>1645.60</t>
  </si>
  <si>
    <t>336.89</t>
  </si>
  <si>
    <t>1612.44</t>
  </si>
  <si>
    <t>303.74</t>
  </si>
  <si>
    <t>1590.06</t>
  </si>
  <si>
    <t>281.35</t>
  </si>
  <si>
    <t>1547.55</t>
  </si>
  <si>
    <t>238.85</t>
  </si>
  <si>
    <t>1522.02</t>
  </si>
  <si>
    <t>1497.80</t>
  </si>
  <si>
    <t>189.09</t>
  </si>
  <si>
    <t>1444.62</t>
  </si>
  <si>
    <t>135.90</t>
  </si>
  <si>
    <t>1388.80</t>
  </si>
  <si>
    <t>80.09</t>
  </si>
  <si>
    <t>1349.94</t>
  </si>
  <si>
    <t>1305.00</t>
  </si>
  <si>
    <t>162.27</t>
  </si>
  <si>
    <t>42.87</t>
  </si>
  <si>
    <t>132.14</t>
  </si>
  <si>
    <t>182.68</t>
  </si>
  <si>
    <t>1663.80</t>
  </si>
  <si>
    <t>355.11</t>
  </si>
  <si>
    <t>-100.80</t>
  </si>
  <si>
    <t>-48.72</t>
  </si>
  <si>
    <t>38.25</t>
  </si>
  <si>
    <t>109.66</t>
  </si>
  <si>
    <t>157.60</t>
  </si>
  <si>
    <t>42.40</t>
  </si>
  <si>
    <t>987.35</t>
  </si>
  <si>
    <t>1015.04</t>
  </si>
  <si>
    <t>276.13</t>
  </si>
  <si>
    <t>1039.97</t>
  </si>
  <si>
    <t>251.20</t>
  </si>
  <si>
    <t>1110.26</t>
  </si>
  <si>
    <t>1119.01</t>
  </si>
  <si>
    <t>1170.38</t>
  </si>
  <si>
    <t>120.79</t>
  </si>
  <si>
    <t>1200.72</t>
  </si>
  <si>
    <t>90.45</t>
  </si>
  <si>
    <t>1229.58</t>
  </si>
  <si>
    <t>1269.80</t>
  </si>
  <si>
    <t>1287.99</t>
  </si>
  <si>
    <t>267.04</t>
  </si>
  <si>
    <t>48.43</t>
  </si>
  <si>
    <t>403.52</t>
  </si>
  <si>
    <t>-0.21</t>
  </si>
  <si>
    <t>860.18</t>
  </si>
  <si>
    <t>430.99</t>
  </si>
  <si>
    <t>890.77</t>
  </si>
  <si>
    <t>400.40</t>
  </si>
  <si>
    <t>942.53</t>
  </si>
  <si>
    <t>348.64</t>
  </si>
  <si>
    <t>950.76</t>
  </si>
  <si>
    <t>340.41</t>
  </si>
  <si>
    <t>602.13</t>
  </si>
  <si>
    <t>554.67</t>
  </si>
  <si>
    <t>161.72</t>
  </si>
  <si>
    <t>534.99</t>
  </si>
  <si>
    <t>142.03</t>
  </si>
  <si>
    <t>514.43</t>
  </si>
  <si>
    <t>493.01</t>
  </si>
  <si>
    <t>100.05</t>
  </si>
  <si>
    <t>393.34</t>
  </si>
  <si>
    <t>165.34</t>
  </si>
  <si>
    <t>42.74</t>
  </si>
  <si>
    <t>761.09</t>
  </si>
  <si>
    <t>749.51</t>
  </si>
  <si>
    <t>356.58</t>
  </si>
  <si>
    <t>732.61</t>
  </si>
  <si>
    <t>339.67</t>
  </si>
  <si>
    <t>712.61</t>
  </si>
  <si>
    <t>319.67</t>
  </si>
  <si>
    <t>692.10</t>
  </si>
  <si>
    <t>299.16</t>
  </si>
  <si>
    <t>671.61</t>
  </si>
  <si>
    <t>278.67</t>
  </si>
  <si>
    <t>650.72</t>
  </si>
  <si>
    <t>257.77</t>
  </si>
  <si>
    <t>628.96</t>
  </si>
  <si>
    <t>585.28</t>
  </si>
  <si>
    <t>565.20</t>
  </si>
  <si>
    <t>172.30</t>
  </si>
  <si>
    <t>523.79</t>
  </si>
  <si>
    <t>130.90</t>
  </si>
  <si>
    <t>502.47</t>
  </si>
  <si>
    <t>164.40</t>
  </si>
  <si>
    <t>765.87</t>
  </si>
  <si>
    <t>372.96</t>
  </si>
  <si>
    <t>749.99</t>
  </si>
  <si>
    <t>357.07</t>
  </si>
  <si>
    <t>729.01</t>
  </si>
  <si>
    <t>336.10</t>
  </si>
  <si>
    <t>708.42</t>
  </si>
  <si>
    <t>-1.94</t>
  </si>
  <si>
    <t>687.85</t>
  </si>
  <si>
    <t>294.94</t>
  </si>
  <si>
    <t>667.51</t>
  </si>
  <si>
    <t>-2.09</t>
  </si>
  <si>
    <t>647.43</t>
  </si>
  <si>
    <t>254.52</t>
  </si>
  <si>
    <t>624.21</t>
  </si>
  <si>
    <t>231.31</t>
  </si>
  <si>
    <t>62.84</t>
  </si>
  <si>
    <t>392.31</t>
  </si>
  <si>
    <t>25.40</t>
  </si>
  <si>
    <t>255.22</t>
  </si>
  <si>
    <t>1453.27</t>
  </si>
  <si>
    <t>246.76</t>
  </si>
  <si>
    <t>1529.13</t>
  </si>
  <si>
    <t>1609.47</t>
  </si>
  <si>
    <t>90.56</t>
  </si>
  <si>
    <t>1682.46</t>
  </si>
  <si>
    <t>454.24</t>
  </si>
  <si>
    <t>338.57</t>
  </si>
  <si>
    <t>475.52</t>
  </si>
  <si>
    <t>317.30</t>
  </si>
  <si>
    <t>860.77</t>
  </si>
  <si>
    <t>430.40</t>
  </si>
  <si>
    <t>362.47</t>
  </si>
  <si>
    <t>1418.19</t>
  </si>
  <si>
    <t>281.85</t>
  </si>
  <si>
    <t>1469.00</t>
  </si>
  <si>
    <t>231.04</t>
  </si>
  <si>
    <t>498.48</t>
  </si>
  <si>
    <t>294.34</t>
  </si>
  <si>
    <t>1581.51</t>
  </si>
  <si>
    <t>1654.11</t>
  </si>
  <si>
    <t>f_1.32</t>
  </si>
  <si>
    <t>141.52</t>
  </si>
  <si>
    <t>138.75</t>
  </si>
  <si>
    <t>70.11</t>
  </si>
  <si>
    <t>195.41</t>
  </si>
  <si>
    <t>248.87</t>
  </si>
  <si>
    <t>123.08</t>
  </si>
  <si>
    <t>422.09</t>
  </si>
  <si>
    <t>29.12</t>
  </si>
  <si>
    <t>337.67</t>
  </si>
  <si>
    <t>-4.09</t>
  </si>
  <si>
    <t>374.74</t>
  </si>
  <si>
    <t>94.69</t>
  </si>
  <si>
    <t>318.93</t>
  </si>
  <si>
    <t>355.10</t>
  </si>
  <si>
    <t>1182.85</t>
  </si>
  <si>
    <t>375.61</t>
  </si>
  <si>
    <t>1162.01</t>
  </si>
  <si>
    <t>354.77</t>
  </si>
  <si>
    <t>1104.23</t>
  </si>
  <si>
    <t>296.99</t>
  </si>
  <si>
    <t>1659.51</t>
  </si>
  <si>
    <t>350.81</t>
  </si>
  <si>
    <t>1625.62</t>
  </si>
  <si>
    <t>316.92</t>
  </si>
  <si>
    <t>1603.75</t>
  </si>
  <si>
    <t>295.05</t>
  </si>
  <si>
    <t>1535.84</t>
  </si>
  <si>
    <t>227.13</t>
  </si>
  <si>
    <t>1511.86</t>
  </si>
  <si>
    <t>203.15</t>
  </si>
  <si>
    <t>1458.04</t>
  </si>
  <si>
    <t>149.33</t>
  </si>
  <si>
    <t>1401.81</t>
  </si>
  <si>
    <t>93.10</t>
  </si>
  <si>
    <t>1364.64</t>
  </si>
  <si>
    <t>1311.56</t>
  </si>
  <si>
    <t>97.84</t>
  </si>
  <si>
    <t>125.21</t>
  </si>
  <si>
    <t>118.76</t>
  </si>
  <si>
    <t>25.08</t>
  </si>
  <si>
    <t>-63.53</t>
  </si>
  <si>
    <t>48.70</t>
  </si>
  <si>
    <t>96.50</t>
  </si>
  <si>
    <t>103.49</t>
  </si>
  <si>
    <t>190.23</t>
  </si>
  <si>
    <t>973.28</t>
  </si>
  <si>
    <t>1001.26</t>
  </si>
  <si>
    <t>289.91</t>
  </si>
  <si>
    <t>1025.64</t>
  </si>
  <si>
    <t>265.53</t>
  </si>
  <si>
    <t>1096.89</t>
  </si>
  <si>
    <t>194.28</t>
  </si>
  <si>
    <t>1104.44</t>
  </si>
  <si>
    <t>186.73</t>
  </si>
  <si>
    <t>1157.41</t>
  </si>
  <si>
    <t>133.76</t>
  </si>
  <si>
    <t>1214.84</t>
  </si>
  <si>
    <t>76.33</t>
  </si>
  <si>
    <t>1258.31</t>
  </si>
  <si>
    <t>1279.78</t>
  </si>
  <si>
    <t>37.96</t>
  </si>
  <si>
    <t>24.59</t>
  </si>
  <si>
    <t>137.33</t>
  </si>
  <si>
    <t>403.43</t>
  </si>
  <si>
    <t>855.31</t>
  </si>
  <si>
    <t>435.86</t>
  </si>
  <si>
    <t>878.89</t>
  </si>
  <si>
    <t>412.28</t>
  </si>
  <si>
    <t>928.76</t>
  </si>
  <si>
    <t>362.41</t>
  </si>
  <si>
    <t>936.82</t>
  </si>
  <si>
    <t>354.35</t>
  </si>
  <si>
    <t>614.60</t>
  </si>
  <si>
    <t>221.65</t>
  </si>
  <si>
    <t>565.78</t>
  </si>
  <si>
    <t>546.28</t>
  </si>
  <si>
    <t>153.32</t>
  </si>
  <si>
    <t>525.89</t>
  </si>
  <si>
    <t>132.92</t>
  </si>
  <si>
    <t>504.87</t>
  </si>
  <si>
    <t>111.90</t>
  </si>
  <si>
    <t>391.73</t>
  </si>
  <si>
    <t>152.53</t>
  </si>
  <si>
    <t>761.85</t>
  </si>
  <si>
    <t>740.19</t>
  </si>
  <si>
    <t>347.25</t>
  </si>
  <si>
    <t>722.62</t>
  </si>
  <si>
    <t>329.69</t>
  </si>
  <si>
    <t>703.59</t>
  </si>
  <si>
    <t>682.34</t>
  </si>
  <si>
    <t>289.40</t>
  </si>
  <si>
    <t>662.90</t>
  </si>
  <si>
    <t>640.63</t>
  </si>
  <si>
    <t>247.68</t>
  </si>
  <si>
    <t>597.27</t>
  </si>
  <si>
    <t>204.37</t>
  </si>
  <si>
    <t>536.25</t>
  </si>
  <si>
    <t>513.86</t>
  </si>
  <si>
    <t>31.51</t>
  </si>
  <si>
    <t>177.24</t>
  </si>
  <si>
    <t>394.83</t>
  </si>
  <si>
    <t>177.22</t>
  </si>
  <si>
    <t>30.76</t>
  </si>
  <si>
    <t>768.09</t>
  </si>
  <si>
    <t>375.17</t>
  </si>
  <si>
    <t>757.02</t>
  </si>
  <si>
    <t>364.10</t>
  </si>
  <si>
    <t>739.84</t>
  </si>
  <si>
    <t>346.92</t>
  </si>
  <si>
    <t>720.49</t>
  </si>
  <si>
    <t>698.56</t>
  </si>
  <si>
    <t>305.65</t>
  </si>
  <si>
    <t>678.65</t>
  </si>
  <si>
    <t>285.74</t>
  </si>
  <si>
    <t>658.47</t>
  </si>
  <si>
    <t>637.18</t>
  </si>
  <si>
    <t>244.28</t>
  </si>
  <si>
    <t>35.01</t>
  </si>
  <si>
    <t>1452.77</t>
  </si>
  <si>
    <t>247.25</t>
  </si>
  <si>
    <t>1515.69</t>
  </si>
  <si>
    <t>184.34</t>
  </si>
  <si>
    <t>1596.60</t>
  </si>
  <si>
    <t>103.43</t>
  </si>
  <si>
    <t>1673.70</t>
  </si>
  <si>
    <t>441.98</t>
  </si>
  <si>
    <t>350.84</t>
  </si>
  <si>
    <t>463.19</t>
  </si>
  <si>
    <t>329.62</t>
  </si>
  <si>
    <t>860.76</t>
  </si>
  <si>
    <t>430.41</t>
  </si>
  <si>
    <t>348.37</t>
  </si>
  <si>
    <t>-0.59</t>
  </si>
  <si>
    <t>23.43</t>
  </si>
  <si>
    <t>294.58</t>
  </si>
  <si>
    <t>1453.45</t>
  </si>
  <si>
    <t>246.58</t>
  </si>
  <si>
    <t>486.03</t>
  </si>
  <si>
    <t>306.79</t>
  </si>
  <si>
    <t>1568.57</t>
  </si>
  <si>
    <t>131.46</t>
  </si>
  <si>
    <t>1640.35</t>
  </si>
  <si>
    <t>1692.78</t>
  </si>
  <si>
    <t>141.56</t>
  </si>
  <si>
    <t>82.04</t>
  </si>
  <si>
    <t>126.99</t>
  </si>
  <si>
    <t>382.24</t>
  </si>
  <si>
    <t>128.22</t>
  </si>
  <si>
    <t>80.70</t>
  </si>
  <si>
    <t>193.24</t>
  </si>
  <si>
    <t>436.78</t>
  </si>
  <si>
    <t>43.81</t>
  </si>
  <si>
    <t>340.11</t>
  </si>
  <si>
    <t>411.78</t>
  </si>
  <si>
    <t>-3.11</t>
  </si>
  <si>
    <t>328.93</t>
  </si>
  <si>
    <t>92.41</t>
  </si>
  <si>
    <t>319.77</t>
  </si>
  <si>
    <t>83.23</t>
  </si>
  <si>
    <t>358.75</t>
  </si>
  <si>
    <t>311.40</t>
  </si>
  <si>
    <t>387.04</t>
  </si>
  <si>
    <t>365.75</t>
  </si>
  <si>
    <t>1115.98</t>
  </si>
  <si>
    <t>1673.78</t>
  </si>
  <si>
    <t>365.08</t>
  </si>
  <si>
    <t>1639.20</t>
  </si>
  <si>
    <t>330.50</t>
  </si>
  <si>
    <t>1617.20</t>
  </si>
  <si>
    <t>308.50</t>
  </si>
  <si>
    <t>1574.56</t>
  </si>
  <si>
    <t>1549.08</t>
  </si>
  <si>
    <t>240.37</t>
  </si>
  <si>
    <t>1525.26</t>
  </si>
  <si>
    <t>216.55</t>
  </si>
  <si>
    <t>1471.67</t>
  </si>
  <si>
    <t>162.95</t>
  </si>
  <si>
    <t>1414.61</t>
  </si>
  <si>
    <t>105.90</t>
  </si>
  <si>
    <t>1378.54</t>
  </si>
  <si>
    <t>69.83</t>
  </si>
  <si>
    <t>1321.25</t>
  </si>
  <si>
    <t>61.38</t>
  </si>
  <si>
    <t>171.66</t>
  </si>
  <si>
    <t>165.52</t>
  </si>
  <si>
    <t>1690.05</t>
  </si>
  <si>
    <t>381.35</t>
  </si>
  <si>
    <t>-78.72</t>
  </si>
  <si>
    <t>68.25</t>
  </si>
  <si>
    <t>50.81</t>
  </si>
  <si>
    <t>36.63</t>
  </si>
  <si>
    <t>25.93</t>
  </si>
  <si>
    <t>135.10</t>
  </si>
  <si>
    <t>64.89</t>
  </si>
  <si>
    <t>959.45</t>
  </si>
  <si>
    <t>331.72</t>
  </si>
  <si>
    <t>987.29</t>
  </si>
  <si>
    <t>303.88</t>
  </si>
  <si>
    <t>1011.39</t>
  </si>
  <si>
    <t>279.78</t>
  </si>
  <si>
    <t>1083.58</t>
  </si>
  <si>
    <t>207.59</t>
  </si>
  <si>
    <t>1089.95</t>
  </si>
  <si>
    <t>201.22</t>
  </si>
  <si>
    <t>1145.06</t>
  </si>
  <si>
    <t>1173.47</t>
  </si>
  <si>
    <t>117.70</t>
  </si>
  <si>
    <t>1200.57</t>
  </si>
  <si>
    <t>90.60</t>
  </si>
  <si>
    <t>1245.51</t>
  </si>
  <si>
    <t>1269.26</t>
  </si>
  <si>
    <t>51.06</t>
  </si>
  <si>
    <t>122.74</t>
  </si>
  <si>
    <t>f_4.23</t>
  </si>
  <si>
    <t>389.49</t>
  </si>
  <si>
    <t>853.41</t>
  </si>
  <si>
    <t>437.76</t>
  </si>
  <si>
    <t>871.51</t>
  </si>
  <si>
    <t>419.66</t>
  </si>
  <si>
    <t>915.83</t>
  </si>
  <si>
    <t>375.34</t>
  </si>
  <si>
    <t>922.39</t>
  </si>
  <si>
    <t>626.63</t>
  </si>
  <si>
    <t>577.46</t>
  </si>
  <si>
    <t>184.50</t>
  </si>
  <si>
    <t>556.42</t>
  </si>
  <si>
    <t>163.46</t>
  </si>
  <si>
    <t>537.45</t>
  </si>
  <si>
    <t>144.49</t>
  </si>
  <si>
    <t>516.01</t>
  </si>
  <si>
    <t>123.05</t>
  </si>
  <si>
    <t>761.87</t>
  </si>
  <si>
    <t>368.94</t>
  </si>
  <si>
    <t>753.72</t>
  </si>
  <si>
    <t>360.78</t>
  </si>
  <si>
    <t>744.53</t>
  </si>
  <si>
    <t>730.96</t>
  </si>
  <si>
    <t>338.02</t>
  </si>
  <si>
    <t>713.32</t>
  </si>
  <si>
    <t>694.24</t>
  </si>
  <si>
    <t>301.30</t>
  </si>
  <si>
    <t>673.60</t>
  </si>
  <si>
    <t>280.65</t>
  </si>
  <si>
    <t>653.53</t>
  </si>
  <si>
    <t>609.71</t>
  </si>
  <si>
    <t>216.81</t>
  </si>
  <si>
    <t>588.46</t>
  </si>
  <si>
    <t>195.56</t>
  </si>
  <si>
    <t>547.93</t>
  </si>
  <si>
    <t>155.03</t>
  </si>
  <si>
    <t>526.99</t>
  </si>
  <si>
    <t>769.26</t>
  </si>
  <si>
    <t>760.01</t>
  </si>
  <si>
    <t>367.10</t>
  </si>
  <si>
    <t>747.01</t>
  </si>
  <si>
    <t>354.09</t>
  </si>
  <si>
    <t>730.75</t>
  </si>
  <si>
    <t>710.92</t>
  </si>
  <si>
    <t>318.01</t>
  </si>
  <si>
    <t>688.80</t>
  </si>
  <si>
    <t>295.89</t>
  </si>
  <si>
    <t>669.73</t>
  </si>
  <si>
    <t>648.41</t>
  </si>
  <si>
    <t>255.51</t>
  </si>
  <si>
    <t>198.00</t>
  </si>
  <si>
    <t>1452.29</t>
  </si>
  <si>
    <t>247.73</t>
  </si>
  <si>
    <t>198.05</t>
  </si>
  <si>
    <t>1583.61</t>
  </si>
  <si>
    <t>1662.38</t>
  </si>
  <si>
    <t>429.36</t>
  </si>
  <si>
    <t>363.45</t>
  </si>
  <si>
    <t>450.97</t>
  </si>
  <si>
    <t>341.85</t>
  </si>
  <si>
    <t>860.75</t>
  </si>
  <si>
    <t>430.42</t>
  </si>
  <si>
    <t>335.31</t>
  </si>
  <si>
    <t>36.51</t>
  </si>
  <si>
    <t>1394.25</t>
  </si>
  <si>
    <t>1437.79</t>
  </si>
  <si>
    <t>262.25</t>
  </si>
  <si>
    <t>473.17</t>
  </si>
  <si>
    <t>319.64</t>
  </si>
  <si>
    <t>1554.70</t>
  </si>
  <si>
    <t>145.33</t>
  </si>
  <si>
    <t>1627.21</t>
  </si>
  <si>
    <t>1689.26</t>
  </si>
  <si>
    <t>67.42</t>
  </si>
  <si>
    <t>127.04</t>
  </si>
  <si>
    <t>116.85</t>
  </si>
  <si>
    <t>92.12</t>
  </si>
  <si>
    <t>389.97</t>
  </si>
  <si>
    <t>451.05</t>
  </si>
  <si>
    <t>58.08</t>
  </si>
  <si>
    <t>296.91</t>
  </si>
  <si>
    <t>425.46</t>
  </si>
  <si>
    <t>32.58</t>
  </si>
  <si>
    <t>332.56</t>
  </si>
  <si>
    <t>395.89</t>
  </si>
  <si>
    <t>320.93</t>
  </si>
  <si>
    <t>126.92</t>
  </si>
  <si>
    <t>312.14</t>
  </si>
  <si>
    <t>75.59</t>
  </si>
  <si>
    <t>1205.71</t>
  </si>
  <si>
    <t>398.47</t>
  </si>
  <si>
    <t>1184.24</t>
  </si>
  <si>
    <t>1127.66</t>
  </si>
  <si>
    <t>320.42</t>
  </si>
  <si>
    <t>1687.66</t>
  </si>
  <si>
    <t>378.96</t>
  </si>
  <si>
    <t>1652.99</t>
  </si>
  <si>
    <t>344.29</t>
  </si>
  <si>
    <t>1631.43</t>
  </si>
  <si>
    <t>322.73</t>
  </si>
  <si>
    <t>1588.55</t>
  </si>
  <si>
    <t>1563.02</t>
  </si>
  <si>
    <t>254.32</t>
  </si>
  <si>
    <t>1538.17</t>
  </si>
  <si>
    <t>229.47</t>
  </si>
  <si>
    <t>1485.72</t>
  </si>
  <si>
    <t>177.01</t>
  </si>
  <si>
    <t>1427.22</t>
  </si>
  <si>
    <t>1392.62</t>
  </si>
  <si>
    <t>48.81</t>
  </si>
  <si>
    <t>47.19</t>
  </si>
  <si>
    <t>154.45</t>
  </si>
  <si>
    <t>-93.23</t>
  </si>
  <si>
    <t>129.35</t>
  </si>
  <si>
    <t>945.90</t>
  </si>
  <si>
    <t>996.87</t>
  </si>
  <si>
    <t>294.30</t>
  </si>
  <si>
    <t>1070.16</t>
  </si>
  <si>
    <t>221.01</t>
  </si>
  <si>
    <t>1075.62</t>
  </si>
  <si>
    <t>215.55</t>
  </si>
  <si>
    <t>1132.60</t>
  </si>
  <si>
    <t>158.57</t>
  </si>
  <si>
    <t>1159.61</t>
  </si>
  <si>
    <t>1186.28</t>
  </si>
  <si>
    <t>104.89</t>
  </si>
  <si>
    <t>1232.29</t>
  </si>
  <si>
    <t>1257.43</t>
  </si>
  <si>
    <t>91.39</t>
  </si>
  <si>
    <t>192.43</t>
  </si>
  <si>
    <t>864.31</t>
  </si>
  <si>
    <t>426.86</t>
  </si>
  <si>
    <t>902.00</t>
  </si>
  <si>
    <t>908.95</t>
  </si>
  <si>
    <t>638.68</t>
  </si>
  <si>
    <t>245.74</t>
  </si>
  <si>
    <t>588.56</t>
  </si>
  <si>
    <t>568.57</t>
  </si>
  <si>
    <t>175.62</t>
  </si>
  <si>
    <t>547.40</t>
  </si>
  <si>
    <t>154.44</t>
  </si>
  <si>
    <t>528.10</t>
  </si>
  <si>
    <t>135.13</t>
  </si>
  <si>
    <t>81.97</t>
  </si>
  <si>
    <t>761.88</t>
  </si>
  <si>
    <t>754.22</t>
  </si>
  <si>
    <t>361.29</t>
  </si>
  <si>
    <t>745.71</t>
  </si>
  <si>
    <t>735.85</t>
  </si>
  <si>
    <t>342.91</t>
  </si>
  <si>
    <t>721.44</t>
  </si>
  <si>
    <t>704.14</t>
  </si>
  <si>
    <t>311.20</t>
  </si>
  <si>
    <t>685.45</t>
  </si>
  <si>
    <t>292.51</t>
  </si>
  <si>
    <t>664.58</t>
  </si>
  <si>
    <t>271.63</t>
  </si>
  <si>
    <t>621.26</t>
  </si>
  <si>
    <t>-2.26</t>
  </si>
  <si>
    <t>228.35</t>
  </si>
  <si>
    <t>601.21</t>
  </si>
  <si>
    <t>560.36</t>
  </si>
  <si>
    <t>167.46</t>
  </si>
  <si>
    <t>539.17</t>
  </si>
  <si>
    <t>18.31</t>
  </si>
  <si>
    <t>190.45</t>
  </si>
  <si>
    <t>392.22</t>
  </si>
  <si>
    <t>156.39</t>
  </si>
  <si>
    <t>769.33</t>
  </si>
  <si>
    <t>376.42</t>
  </si>
  <si>
    <t>761.35</t>
  </si>
  <si>
    <t>368.44</t>
  </si>
  <si>
    <t>751.64</t>
  </si>
  <si>
    <t>358.72</t>
  </si>
  <si>
    <t>721.08</t>
  </si>
  <si>
    <t>328.17</t>
  </si>
  <si>
    <t>701.32</t>
  </si>
  <si>
    <t>679.35</t>
  </si>
  <si>
    <t>659.68</t>
  </si>
  <si>
    <t>266.77</t>
  </si>
  <si>
    <t>380.84</t>
  </si>
  <si>
    <t>25.55</t>
  </si>
  <si>
    <t>388.08</t>
  </si>
  <si>
    <t>149.12</t>
  </si>
  <si>
    <t>59.40</t>
  </si>
  <si>
    <t>199.00</t>
  </si>
  <si>
    <t>1452.28</t>
  </si>
  <si>
    <t>247.74</t>
  </si>
  <si>
    <t>1488.02</t>
  </si>
  <si>
    <t>1570.44</t>
  </si>
  <si>
    <t>129.58</t>
  </si>
  <si>
    <t>1648.77</t>
  </si>
  <si>
    <t>51.26</t>
  </si>
  <si>
    <t>f_0.33</t>
  </si>
  <si>
    <t>417.39</t>
  </si>
  <si>
    <t>375.42</t>
  </si>
  <si>
    <t>438.80</t>
  </si>
  <si>
    <t>3.42</t>
  </si>
  <si>
    <t>354.01</t>
  </si>
  <si>
    <t>322.29</t>
  </si>
  <si>
    <t>1387.54</t>
  </si>
  <si>
    <t>312.50</t>
  </si>
  <si>
    <t>1422.11</t>
  </si>
  <si>
    <t>277.93</t>
  </si>
  <si>
    <t>460.49</t>
  </si>
  <si>
    <t>1541.57</t>
  </si>
  <si>
    <t>158.46</t>
  </si>
  <si>
    <t>1613.53</t>
  </si>
  <si>
    <t>86.51</t>
  </si>
  <si>
    <t>1683.97</t>
  </si>
  <si>
    <t>127.06</t>
  </si>
  <si>
    <t>379.50</t>
  </si>
  <si>
    <t>102.62</t>
  </si>
  <si>
    <t>389.41</t>
  </si>
  <si>
    <t>185.42</t>
  </si>
  <si>
    <t>465.79</t>
  </si>
  <si>
    <t>348.22</t>
  </si>
  <si>
    <t>111.72</t>
  </si>
  <si>
    <t>297.30</t>
  </si>
  <si>
    <t>438.83</t>
  </si>
  <si>
    <t>45.95</t>
  </si>
  <si>
    <t>335.38</t>
  </si>
  <si>
    <t>98.87</t>
  </si>
  <si>
    <t>289.41</t>
  </si>
  <si>
    <t>52.82</t>
  </si>
  <si>
    <t>409.33</t>
  </si>
  <si>
    <t>323.53</t>
  </si>
  <si>
    <t>132.41</t>
  </si>
  <si>
    <t>312.95</t>
  </si>
  <si>
    <t>1216.69</t>
  </si>
  <si>
    <t>409.45</t>
  </si>
  <si>
    <t>1195.70</t>
  </si>
  <si>
    <t>1138.78</t>
  </si>
  <si>
    <t>331.54</t>
  </si>
  <si>
    <t>1666.23</t>
  </si>
  <si>
    <t>357.53</t>
  </si>
  <si>
    <t>1645.14</t>
  </si>
  <si>
    <t>336.43</t>
  </si>
  <si>
    <t>292.99</t>
  </si>
  <si>
    <t>1577.16</t>
  </si>
  <si>
    <t>268.46</t>
  </si>
  <si>
    <t>1552.80</t>
  </si>
  <si>
    <t>244.10</t>
  </si>
  <si>
    <t>1499.57</t>
  </si>
  <si>
    <t>190.86</t>
  </si>
  <si>
    <t>1440.15</t>
  </si>
  <si>
    <t>131.44</t>
  </si>
  <si>
    <t>1406.31</t>
  </si>
  <si>
    <t>97.60</t>
  </si>
  <si>
    <t>1344.83</t>
  </si>
  <si>
    <t>50.61</t>
  </si>
  <si>
    <t>120.16</t>
  </si>
  <si>
    <t>141.74</t>
  </si>
  <si>
    <t>58.25</t>
  </si>
  <si>
    <t>169.85</t>
  </si>
  <si>
    <t>932.60</t>
  </si>
  <si>
    <t>358.57</t>
  </si>
  <si>
    <t>960.03</t>
  </si>
  <si>
    <t>331.14</t>
  </si>
  <si>
    <t>982.25</t>
  </si>
  <si>
    <t>308.92</t>
  </si>
  <si>
    <t>1057.73</t>
  </si>
  <si>
    <t>233.44</t>
  </si>
  <si>
    <t>1060.72</t>
  </si>
  <si>
    <t>230.45</t>
  </si>
  <si>
    <t>1119.45</t>
  </si>
  <si>
    <t>171.72</t>
  </si>
  <si>
    <t>1145.57</t>
  </si>
  <si>
    <t>145.60</t>
  </si>
  <si>
    <t>1172.57</t>
  </si>
  <si>
    <t>1219.37</t>
  </si>
  <si>
    <t>1244.22</t>
  </si>
  <si>
    <t>43.09</t>
  </si>
  <si>
    <t>861.62</t>
  </si>
  <si>
    <t>429.55</t>
  </si>
  <si>
    <t>888.48</t>
  </si>
  <si>
    <t>402.69</t>
  </si>
  <si>
    <t>895.43</t>
  </si>
  <si>
    <t>395.74</t>
  </si>
  <si>
    <t>651.70</t>
  </si>
  <si>
    <t>258.76</t>
  </si>
  <si>
    <t>599.61</t>
  </si>
  <si>
    <t>206.65</t>
  </si>
  <si>
    <t>579.26</t>
  </si>
  <si>
    <t>186.30</t>
  </si>
  <si>
    <t>559.67</t>
  </si>
  <si>
    <t>166.71</t>
  </si>
  <si>
    <t>537.68</t>
  </si>
  <si>
    <t>144.72</t>
  </si>
  <si>
    <t>94.99</t>
  </si>
  <si>
    <t>f_7.17</t>
  </si>
  <si>
    <t>754.32</t>
  </si>
  <si>
    <t>361.38</t>
  </si>
  <si>
    <t>746.33</t>
  </si>
  <si>
    <t>353.39</t>
  </si>
  <si>
    <t>737.23</t>
  </si>
  <si>
    <t>726.68</t>
  </si>
  <si>
    <t>711.88</t>
  </si>
  <si>
    <t>318.94</t>
  </si>
  <si>
    <t>694.62</t>
  </si>
  <si>
    <t>676.50</t>
  </si>
  <si>
    <t>632.93</t>
  </si>
  <si>
    <t>240.03</t>
  </si>
  <si>
    <t>612.84</t>
  </si>
  <si>
    <t>219.94</t>
  </si>
  <si>
    <t>572.52</t>
  </si>
  <si>
    <t>179.62</t>
  </si>
  <si>
    <t>551.77</t>
  </si>
  <si>
    <t>191.52</t>
  </si>
  <si>
    <t>144.65</t>
  </si>
  <si>
    <t>769.35</t>
  </si>
  <si>
    <t>761.63</t>
  </si>
  <si>
    <t>753.58</t>
  </si>
  <si>
    <t>360.66</t>
  </si>
  <si>
    <t>742.78</t>
  </si>
  <si>
    <t>728.87</t>
  </si>
  <si>
    <t>335.96</t>
  </si>
  <si>
    <t>711.12</t>
  </si>
  <si>
    <t>318.21</t>
  </si>
  <si>
    <t>691.41</t>
  </si>
  <si>
    <t>298.50</t>
  </si>
  <si>
    <t>669.39</t>
  </si>
  <si>
    <t>276.48</t>
  </si>
  <si>
    <t>386.30</t>
  </si>
  <si>
    <t>134.91</t>
  </si>
  <si>
    <t>200.00</t>
  </si>
  <si>
    <t>1452.27</t>
  </si>
  <si>
    <t>247.76</t>
  </si>
  <si>
    <t>1556.54</t>
  </si>
  <si>
    <t>143.48</t>
  </si>
  <si>
    <t>1635.69</t>
  </si>
  <si>
    <t>64.34</t>
  </si>
  <si>
    <t>405.34</t>
  </si>
  <si>
    <t>3.05</t>
  </si>
  <si>
    <t>426.84</t>
  </si>
  <si>
    <t>365.97</t>
  </si>
  <si>
    <t>308.71</t>
  </si>
  <si>
    <t>1385.26</t>
  </si>
  <si>
    <t>1409.27</t>
  </si>
  <si>
    <t>290.77</t>
  </si>
  <si>
    <t>448.37</t>
  </si>
  <si>
    <t>344.45</t>
  </si>
  <si>
    <t>1528.50</t>
  </si>
  <si>
    <t>1599.56</t>
  </si>
  <si>
    <t>100.47</t>
  </si>
  <si>
    <t>1677.33</t>
  </si>
  <si>
    <t>22.70</t>
  </si>
  <si>
    <t>99.67</t>
  </si>
  <si>
    <t>109.39</t>
  </si>
  <si>
    <t>353.04</t>
  </si>
  <si>
    <t>116.54</t>
  </si>
  <si>
    <t>452.29</t>
  </si>
  <si>
    <t>340.12</t>
  </si>
  <si>
    <t>53.04</t>
  </si>
  <si>
    <t>422.42</t>
  </si>
  <si>
    <t>327.72</t>
  </si>
  <si>
    <t>281.92</t>
  </si>
  <si>
    <t>45.32</t>
  </si>
  <si>
    <t>93.06</t>
  </si>
  <si>
    <t>78.30</t>
  </si>
  <si>
    <t>1227.18</t>
  </si>
  <si>
    <t>419.94</t>
  </si>
  <si>
    <t>1206.50</t>
  </si>
  <si>
    <t>399.26</t>
  </si>
  <si>
    <t>1150.94</t>
  </si>
  <si>
    <t>343.70</t>
  </si>
  <si>
    <t>1679.63</t>
  </si>
  <si>
    <t>370.93</t>
  </si>
  <si>
    <t>1658.89</t>
  </si>
  <si>
    <t>350.18</t>
  </si>
  <si>
    <t>1614.73</t>
  </si>
  <si>
    <t>306.03</t>
  </si>
  <si>
    <t>1591.17</t>
  </si>
  <si>
    <t>282.47</t>
  </si>
  <si>
    <t>1567.53</t>
  </si>
  <si>
    <t>258.82</t>
  </si>
  <si>
    <t>1513.09</t>
  </si>
  <si>
    <t>204.38</t>
  </si>
  <si>
    <t>1453.18</t>
  </si>
  <si>
    <t>1421.17</t>
  </si>
  <si>
    <t>112.45</t>
  </si>
  <si>
    <t>1357.73</t>
  </si>
  <si>
    <t>70.71</t>
  </si>
  <si>
    <t>f_2.24</t>
  </si>
  <si>
    <t>107.98</t>
  </si>
  <si>
    <t>159.41</t>
  </si>
  <si>
    <t>918.92</t>
  </si>
  <si>
    <t>945.99</t>
  </si>
  <si>
    <t>345.18</t>
  </si>
  <si>
    <t>967.63</t>
  </si>
  <si>
    <t>1044.73</t>
  </si>
  <si>
    <t>246.44</t>
  </si>
  <si>
    <t>1045.40</t>
  </si>
  <si>
    <t>245.77</t>
  </si>
  <si>
    <t>1106.34</t>
  </si>
  <si>
    <t>184.83</t>
  </si>
  <si>
    <t>1131.61</t>
  </si>
  <si>
    <t>159.56</t>
  </si>
  <si>
    <t>1158.74</t>
  </si>
  <si>
    <t>1206.07</t>
  </si>
  <si>
    <t>85.10</t>
  </si>
  <si>
    <t>1229.47</t>
  </si>
  <si>
    <t>80.66</t>
  </si>
  <si>
    <t>181.18</t>
  </si>
  <si>
    <t>18.82</t>
  </si>
  <si>
    <t>861.08</t>
  </si>
  <si>
    <t>430.09</t>
  </si>
  <si>
    <t>877.89</t>
  </si>
  <si>
    <t>413.28</t>
  </si>
  <si>
    <t>882.44</t>
  </si>
  <si>
    <t>408.73</t>
  </si>
  <si>
    <t>-10.11</t>
  </si>
  <si>
    <t>663.76</t>
  </si>
  <si>
    <t>270.81</t>
  </si>
  <si>
    <t>610.62</t>
  </si>
  <si>
    <t>217.67</t>
  </si>
  <si>
    <t>590.27</t>
  </si>
  <si>
    <t>569.73</t>
  </si>
  <si>
    <t>176.77</t>
  </si>
  <si>
    <t>549.45</t>
  </si>
  <si>
    <t>156.49</t>
  </si>
  <si>
    <t>385.16</t>
  </si>
  <si>
    <t>108.55</t>
  </si>
  <si>
    <t>201.62</t>
  </si>
  <si>
    <t>754.37</t>
  </si>
  <si>
    <t>361.43</t>
  </si>
  <si>
    <t>746.69</t>
  </si>
  <si>
    <t>353.76</t>
  </si>
  <si>
    <t>738.30</t>
  </si>
  <si>
    <t>345.37</t>
  </si>
  <si>
    <t>728.93</t>
  </si>
  <si>
    <t>336.00</t>
  </si>
  <si>
    <t>717.37</t>
  </si>
  <si>
    <t>324.43</t>
  </si>
  <si>
    <t>702.19</t>
  </si>
  <si>
    <t>309.25</t>
  </si>
  <si>
    <t>686.02</t>
  </si>
  <si>
    <t>293.08</t>
  </si>
  <si>
    <t>644.90</t>
  </si>
  <si>
    <t>252.00</t>
  </si>
  <si>
    <t>624.66</t>
  </si>
  <si>
    <t>231.76</t>
  </si>
  <si>
    <t>583.95</t>
  </si>
  <si>
    <t>191.05</t>
  </si>
  <si>
    <t>563.52</t>
  </si>
  <si>
    <t>191.81</t>
  </si>
  <si>
    <t>f_8.17</t>
  </si>
  <si>
    <t>769.36</t>
  </si>
  <si>
    <t>761.83</t>
  </si>
  <si>
    <t>754.10</t>
  </si>
  <si>
    <t>361.18</t>
  </si>
  <si>
    <t>745.43</t>
  </si>
  <si>
    <t>-1.81</t>
  </si>
  <si>
    <t>352.51</t>
  </si>
  <si>
    <t>733.67</t>
  </si>
  <si>
    <t>340.76</t>
  </si>
  <si>
    <t>718.86</t>
  </si>
  <si>
    <t>701.33</t>
  </si>
  <si>
    <t>308.42</t>
  </si>
  <si>
    <t>680.48</t>
  </si>
  <si>
    <t>197.52</t>
  </si>
  <si>
    <t>1452.26</t>
  </si>
  <si>
    <t>1466.35</t>
  </si>
  <si>
    <t>1543.38</t>
  </si>
  <si>
    <t>156.64</t>
  </si>
  <si>
    <t>1622.85</t>
  </si>
  <si>
    <t>77.17</t>
  </si>
  <si>
    <t>393.14</t>
  </si>
  <si>
    <t>399.68</t>
  </si>
  <si>
    <t>415.12</t>
  </si>
  <si>
    <t>377.69</t>
  </si>
  <si>
    <t>295.77</t>
  </si>
  <si>
    <t>1384.81</t>
  </si>
  <si>
    <t>436.58</t>
  </si>
  <si>
    <t>356.23</t>
  </si>
  <si>
    <t>1515.04</t>
  </si>
  <si>
    <t>184.99</t>
  </si>
  <si>
    <t>1586.14</t>
  </si>
  <si>
    <t>1669.21</t>
  </si>
  <si>
    <t>187.06</t>
  </si>
  <si>
    <t>387.92</t>
  </si>
  <si>
    <t>173.59</t>
  </si>
  <si>
    <t>494.73</t>
  </si>
  <si>
    <t>101.76</t>
  </si>
  <si>
    <t>359.26</t>
  </si>
  <si>
    <t>299.44</t>
  </si>
  <si>
    <t>62.87</t>
  </si>
  <si>
    <t>465.78</t>
  </si>
  <si>
    <t>344.90</t>
  </si>
  <si>
    <t>87.05</t>
  </si>
  <si>
    <t>290.57</t>
  </si>
  <si>
    <t>53.98</t>
  </si>
  <si>
    <t>435.32</t>
  </si>
  <si>
    <t>42.35</t>
  </si>
  <si>
    <t>332.34</t>
  </si>
  <si>
    <t>95.82</t>
  </si>
  <si>
    <t>282.11</t>
  </si>
  <si>
    <t>-7.21</t>
  </si>
  <si>
    <t>380.15</t>
  </si>
  <si>
    <t>123.63</t>
  </si>
  <si>
    <t>37.81</t>
  </si>
  <si>
    <t>1237.71</t>
  </si>
  <si>
    <t>430.47</t>
  </si>
  <si>
    <t>1217.62</t>
  </si>
  <si>
    <t>410.38</t>
  </si>
  <si>
    <t>1162.62</t>
  </si>
  <si>
    <t>355.38</t>
  </si>
  <si>
    <t>1693.31</t>
  </si>
  <si>
    <t>1672.60</t>
  </si>
  <si>
    <t>363.90</t>
  </si>
  <si>
    <t>1628.48</t>
  </si>
  <si>
    <t>319.78</t>
  </si>
  <si>
    <t>1604.87</t>
  </si>
  <si>
    <t>296.17</t>
  </si>
  <si>
    <t>1581.75</t>
  </si>
  <si>
    <t>273.05</t>
  </si>
  <si>
    <t>1527.52</t>
  </si>
  <si>
    <t>1466.41</t>
  </si>
  <si>
    <t>1435.06</t>
  </si>
  <si>
    <t>1370.45</t>
  </si>
  <si>
    <t>61.73</t>
  </si>
  <si>
    <t>19.09</t>
  </si>
  <si>
    <t>43.47</t>
  </si>
  <si>
    <t>53.26</t>
  </si>
  <si>
    <t>905.52</t>
  </si>
  <si>
    <t>385.65</t>
  </si>
  <si>
    <t>931.29</t>
  </si>
  <si>
    <t>359.88</t>
  </si>
  <si>
    <t>953.03</t>
  </si>
  <si>
    <t>338.14</t>
  </si>
  <si>
    <t>1032.39</t>
  </si>
  <si>
    <t>258.78</t>
  </si>
  <si>
    <t>1030.36</t>
  </si>
  <si>
    <t>1093.61</t>
  </si>
  <si>
    <t>197.56</t>
  </si>
  <si>
    <t>1118.65</t>
  </si>
  <si>
    <t>172.52</t>
  </si>
  <si>
    <t>1145.12</t>
  </si>
  <si>
    <t>1192.74</t>
  </si>
  <si>
    <t>1213.14</t>
  </si>
  <si>
    <t>78.03</t>
  </si>
  <si>
    <t>1297.55</t>
  </si>
  <si>
    <t>27.67</t>
  </si>
  <si>
    <t>860.86</t>
  </si>
  <si>
    <t>430.31</t>
  </si>
  <si>
    <t>870.89</t>
  </si>
  <si>
    <t>420.28</t>
  </si>
  <si>
    <t>873.84</t>
  </si>
  <si>
    <t>417.33</t>
  </si>
  <si>
    <t>-18.04</t>
  </si>
  <si>
    <t>87.91</t>
  </si>
  <si>
    <t>1301.20</t>
  </si>
  <si>
    <t>-6.70</t>
  </si>
  <si>
    <t>354.16</t>
  </si>
  <si>
    <t>674.84</t>
  </si>
  <si>
    <t>281.90</t>
  </si>
  <si>
    <t>621.60</t>
  </si>
  <si>
    <t>228.65</t>
  </si>
  <si>
    <t>208.25</t>
  </si>
  <si>
    <t>581.32</t>
  </si>
  <si>
    <t>559.15</t>
  </si>
  <si>
    <t>166.19</t>
  </si>
  <si>
    <t>397.37</t>
  </si>
  <si>
    <t>754.38</t>
  </si>
  <si>
    <t>361.44</t>
  </si>
  <si>
    <t>353.92</t>
  </si>
  <si>
    <t>739.01</t>
  </si>
  <si>
    <t>346.07</t>
  </si>
  <si>
    <t>729.88</t>
  </si>
  <si>
    <t>336.94</t>
  </si>
  <si>
    <t>720.73</t>
  </si>
  <si>
    <t>327.79</t>
  </si>
  <si>
    <t>708.62</t>
  </si>
  <si>
    <t>315.68</t>
  </si>
  <si>
    <t>693.01</t>
  </si>
  <si>
    <t>300.07</t>
  </si>
  <si>
    <t>656.81</t>
  </si>
  <si>
    <t>263.90</t>
  </si>
  <si>
    <t>636.65</t>
  </si>
  <si>
    <t>243.74</t>
  </si>
  <si>
    <t>595.61</t>
  </si>
  <si>
    <t>202.71</t>
  </si>
  <si>
    <t>574.70</t>
  </si>
  <si>
    <t>16.76</t>
  </si>
  <si>
    <t>122.09</t>
  </si>
  <si>
    <t>86.37</t>
  </si>
  <si>
    <t>394.58</t>
  </si>
  <si>
    <t>368.93</t>
  </si>
  <si>
    <t>754.28</t>
  </si>
  <si>
    <t>361.36</t>
  </si>
  <si>
    <t>746.17</t>
  </si>
  <si>
    <t>737.56</t>
  </si>
  <si>
    <t>344.65</t>
  </si>
  <si>
    <t>331.08</t>
  </si>
  <si>
    <t>709.34</t>
  </si>
  <si>
    <t>316.43</t>
  </si>
  <si>
    <t>691.44</t>
  </si>
  <si>
    <t>298.53</t>
  </si>
  <si>
    <t>199.15</t>
  </si>
  <si>
    <t>107.19</t>
  </si>
  <si>
    <t>101.62</t>
  </si>
  <si>
    <t>f_9.17</t>
  </si>
  <si>
    <t>1461.70</t>
  </si>
  <si>
    <t>238.32</t>
  </si>
  <si>
    <t>1529.36</t>
  </si>
  <si>
    <t>1609.11</t>
  </si>
  <si>
    <t>90.91</t>
  </si>
  <si>
    <t>258.24</t>
  </si>
  <si>
    <t>402.72</t>
  </si>
  <si>
    <t>305.66</t>
  </si>
  <si>
    <t>424.43</t>
  </si>
  <si>
    <t>368.38</t>
  </si>
  <si>
    <t>1501.71</t>
  </si>
  <si>
    <t>1572.95</t>
  </si>
  <si>
    <t>127.09</t>
  </si>
  <si>
    <t>1658.62</t>
  </si>
  <si>
    <t>f_1.33</t>
  </si>
  <si>
    <t>96.55</t>
  </si>
  <si>
    <t>112.52</t>
  </si>
  <si>
    <t>386.98</t>
  </si>
  <si>
    <t>508.91</t>
  </si>
  <si>
    <t>115.94</t>
  </si>
  <si>
    <t>366.96</t>
  </si>
  <si>
    <t>130.46</t>
  </si>
  <si>
    <t>303.20</t>
  </si>
  <si>
    <t>66.63</t>
  </si>
  <si>
    <t>259.93</t>
  </si>
  <si>
    <t>479.26</t>
  </si>
  <si>
    <t>351.17</t>
  </si>
  <si>
    <t>-6.69</t>
  </si>
  <si>
    <t>448.41</t>
  </si>
  <si>
    <t>336.35</t>
  </si>
  <si>
    <t>99.83</t>
  </si>
  <si>
    <t>282.87</t>
  </si>
  <si>
    <t>-7.17</t>
  </si>
  <si>
    <t>46.28</t>
  </si>
  <si>
    <t>-17.43</t>
  </si>
  <si>
    <t>168.16</t>
  </si>
  <si>
    <t>85.34</t>
  </si>
  <si>
    <t>274.52</t>
  </si>
  <si>
    <t>-7.64</t>
  </si>
  <si>
    <t>37.91</t>
  </si>
  <si>
    <t>1248.92</t>
  </si>
  <si>
    <t>441.68</t>
  </si>
  <si>
    <t>1228.55</t>
  </si>
  <si>
    <t>1174.62</t>
  </si>
  <si>
    <t>367.38</t>
  </si>
  <si>
    <t>1686.16</t>
  </si>
  <si>
    <t>1642.21</t>
  </si>
  <si>
    <t>1618.82</t>
  </si>
  <si>
    <t>1595.39</t>
  </si>
  <si>
    <t>1541.73</t>
  </si>
  <si>
    <t>233.03</t>
  </si>
  <si>
    <t>1479.67</t>
  </si>
  <si>
    <t>170.96</t>
  </si>
  <si>
    <t>1449.01</t>
  </si>
  <si>
    <t>140.30</t>
  </si>
  <si>
    <t>1383.53</t>
  </si>
  <si>
    <t>74.81</t>
  </si>
  <si>
    <t>40.38</t>
  </si>
  <si>
    <t>97.01</t>
  </si>
  <si>
    <t>190.41</t>
  </si>
  <si>
    <t>43.61</t>
  </si>
  <si>
    <t>34.39</t>
  </si>
  <si>
    <t>63.58</t>
  </si>
  <si>
    <t>194.75</t>
  </si>
  <si>
    <t>132.87</t>
  </si>
  <si>
    <t>67.13</t>
  </si>
  <si>
    <t>891.43</t>
  </si>
  <si>
    <t>916.98</t>
  </si>
  <si>
    <t>939.00</t>
  </si>
  <si>
    <t>352.17</t>
  </si>
  <si>
    <t>1019.14</t>
  </si>
  <si>
    <t>272.03</t>
  </si>
  <si>
    <t>1014.98</t>
  </si>
  <si>
    <t>276.19</t>
  </si>
  <si>
    <t>1080.85</t>
  </si>
  <si>
    <t>210.32</t>
  </si>
  <si>
    <t>1104.92</t>
  </si>
  <si>
    <t>186.25</t>
  </si>
  <si>
    <t>1130.83</t>
  </si>
  <si>
    <t>160.34</t>
  </si>
  <si>
    <t>1180.12</t>
  </si>
  <si>
    <t>111.05</t>
  </si>
  <si>
    <t>1197.15</t>
  </si>
  <si>
    <t>161.57</t>
  </si>
  <si>
    <t>868.40</t>
  </si>
  <si>
    <t>422.77</t>
  </si>
  <si>
    <t>869.74</t>
  </si>
  <si>
    <t>421.43</t>
  </si>
  <si>
    <t>-14.59</t>
  </si>
  <si>
    <t>1299.44</t>
  </si>
  <si>
    <t>338.82</t>
  </si>
  <si>
    <t>-25.58</t>
  </si>
  <si>
    <t>683.36</t>
  </si>
  <si>
    <t>290.41</t>
  </si>
  <si>
    <t>633.21</t>
  </si>
  <si>
    <t>240.26</t>
  </si>
  <si>
    <t>611.77</t>
  </si>
  <si>
    <t>218.82</t>
  </si>
  <si>
    <t>592.09</t>
  </si>
  <si>
    <t>199.14</t>
  </si>
  <si>
    <t>570.26</t>
  </si>
  <si>
    <t>177.30</t>
  </si>
  <si>
    <t>396.60</t>
  </si>
  <si>
    <t>191.35</t>
  </si>
  <si>
    <t>746.87</t>
  </si>
  <si>
    <t>353.94</t>
  </si>
  <si>
    <t>739.23</t>
  </si>
  <si>
    <t>346.29</t>
  </si>
  <si>
    <t>731.35</t>
  </si>
  <si>
    <t>338.41</t>
  </si>
  <si>
    <t>722.01</t>
  </si>
  <si>
    <t>329.07</t>
  </si>
  <si>
    <t>712.58</t>
  </si>
  <si>
    <t>699.64</t>
  </si>
  <si>
    <t>669.21</t>
  </si>
  <si>
    <t>276.30</t>
  </si>
  <si>
    <t>648.13</t>
  </si>
  <si>
    <t>607.89</t>
  </si>
  <si>
    <t>585.99</t>
  </si>
  <si>
    <t>193.09</t>
  </si>
  <si>
    <t>110.37</t>
  </si>
  <si>
    <t>196.77</t>
  </si>
  <si>
    <t>746.57</t>
  </si>
  <si>
    <t>353.66</t>
  </si>
  <si>
    <t>738.45</t>
  </si>
  <si>
    <t>345.53</t>
  </si>
  <si>
    <t>728.04</t>
  </si>
  <si>
    <t>335.12</t>
  </si>
  <si>
    <t>714.67</t>
  </si>
  <si>
    <t>321.76</t>
  </si>
  <si>
    <t>699.36</t>
  </si>
  <si>
    <t>306.45</t>
  </si>
  <si>
    <t>199.54</t>
  </si>
  <si>
    <t>182.49</t>
  </si>
  <si>
    <t>115.79</t>
  </si>
  <si>
    <t>200.90</t>
  </si>
  <si>
    <t>203.00</t>
  </si>
  <si>
    <t>1460.71</t>
  </si>
  <si>
    <t>239.31</t>
  </si>
  <si>
    <t>1515.46</t>
  </si>
  <si>
    <t>1595.07</t>
  </si>
  <si>
    <t>104.96</t>
  </si>
  <si>
    <t>1674.51</t>
  </si>
  <si>
    <t>267.97</t>
  </si>
  <si>
    <t>103.95</t>
  </si>
  <si>
    <t>1384.78</t>
  </si>
  <si>
    <t>1392.86</t>
  </si>
  <si>
    <t>307.18</t>
  </si>
  <si>
    <t>412.65</t>
  </si>
  <si>
    <t>380.16</t>
  </si>
  <si>
    <t>1488.55</t>
  </si>
  <si>
    <t>211.49</t>
  </si>
  <si>
    <t>1559.46</t>
  </si>
  <si>
    <t>1646.60</t>
  </si>
  <si>
    <t>1693.54</t>
  </si>
  <si>
    <t>96.52</t>
  </si>
  <si>
    <t>385.92</t>
  </si>
  <si>
    <t>157.57</t>
  </si>
  <si>
    <t>523.14</t>
  </si>
  <si>
    <t>130.17</t>
  </si>
  <si>
    <t>374.42</t>
  </si>
  <si>
    <t>492.16</t>
  </si>
  <si>
    <t>358.03</t>
  </si>
  <si>
    <t>294.55</t>
  </si>
  <si>
    <t>57.97</t>
  </si>
  <si>
    <t>252.43</t>
  </si>
  <si>
    <t>461.47</t>
  </si>
  <si>
    <t>342.28</t>
  </si>
  <si>
    <t>105.77</t>
  </si>
  <si>
    <t>283.59</t>
  </si>
  <si>
    <t>46.99</t>
  </si>
  <si>
    <t>-26.10</t>
  </si>
  <si>
    <t>275.18</t>
  </si>
  <si>
    <t>-7.60</t>
  </si>
  <si>
    <t>1260.33</t>
  </si>
  <si>
    <t>1240.18</t>
  </si>
  <si>
    <t>432.94</t>
  </si>
  <si>
    <t>1186.48</t>
  </si>
  <si>
    <t>1655.92</t>
  </si>
  <si>
    <t>347.23</t>
  </si>
  <si>
    <t>1632.89</t>
  </si>
  <si>
    <t>324.19</t>
  </si>
  <si>
    <t>1608.60</t>
  </si>
  <si>
    <t>299.89</t>
  </si>
  <si>
    <t>1555.93</t>
  </si>
  <si>
    <t>1492.99</t>
  </si>
  <si>
    <t>1463.23</t>
  </si>
  <si>
    <t>1397.02</t>
  </si>
  <si>
    <t>31.28</t>
  </si>
  <si>
    <t>31.30</t>
  </si>
  <si>
    <t>109.78</t>
  </si>
  <si>
    <t>185.72</t>
  </si>
  <si>
    <t>49.77</t>
  </si>
  <si>
    <t>119.31</t>
  </si>
  <si>
    <t>f_3.24</t>
  </si>
  <si>
    <t>881.84</t>
  </si>
  <si>
    <t>903.30</t>
  </si>
  <si>
    <t>387.87</t>
  </si>
  <si>
    <t>925.13</t>
  </si>
  <si>
    <t>366.04</t>
  </si>
  <si>
    <t>1006.89</t>
  </si>
  <si>
    <t>284.28</t>
  </si>
  <si>
    <t>999.55</t>
  </si>
  <si>
    <t>291.62</t>
  </si>
  <si>
    <t>1068.36</t>
  </si>
  <si>
    <t>222.81</t>
  </si>
  <si>
    <t>1091.65</t>
  </si>
  <si>
    <t>1117.16</t>
  </si>
  <si>
    <t>1167.36</t>
  </si>
  <si>
    <t>1181.27</t>
  </si>
  <si>
    <t>109.90</t>
  </si>
  <si>
    <t>40.15</t>
  </si>
  <si>
    <t>148.99</t>
  </si>
  <si>
    <t>51.01</t>
  </si>
  <si>
    <t>868.27</t>
  </si>
  <si>
    <t>422.90</t>
  </si>
  <si>
    <t>868.97</t>
  </si>
  <si>
    <t>422.20</t>
  </si>
  <si>
    <t>-10.59</t>
  </si>
  <si>
    <t>-33.37</t>
  </si>
  <si>
    <t>72.58</t>
  </si>
  <si>
    <t>1293.60</t>
  </si>
  <si>
    <t>293.71</t>
  </si>
  <si>
    <t>-23.26</t>
  </si>
  <si>
    <t>690.12</t>
  </si>
  <si>
    <t>297.17</t>
  </si>
  <si>
    <t>644.28</t>
  </si>
  <si>
    <t>251.33</t>
  </si>
  <si>
    <t>623.32</t>
  </si>
  <si>
    <t>230.37</t>
  </si>
  <si>
    <t>602.61</t>
  </si>
  <si>
    <t>209.66</t>
  </si>
  <si>
    <t>580.94</t>
  </si>
  <si>
    <t>187.98</t>
  </si>
  <si>
    <t>147.26</t>
  </si>
  <si>
    <t>746.88</t>
  </si>
  <si>
    <t>739.35</t>
  </si>
  <si>
    <t>346.42</t>
  </si>
  <si>
    <t>731.56</t>
  </si>
  <si>
    <t>338.62</t>
  </si>
  <si>
    <t>723.44</t>
  </si>
  <si>
    <t>714.44</t>
  </si>
  <si>
    <t>321.50</t>
  </si>
  <si>
    <t>704.45</t>
  </si>
  <si>
    <t>311.51</t>
  </si>
  <si>
    <t>288.25</t>
  </si>
  <si>
    <t>660.77</t>
  </si>
  <si>
    <t>267.86</t>
  </si>
  <si>
    <t>620.34</t>
  </si>
  <si>
    <t>227.43</t>
  </si>
  <si>
    <t>597.78</t>
  </si>
  <si>
    <t>204.88</t>
  </si>
  <si>
    <t>98.98</t>
  </si>
  <si>
    <t>109.68</t>
  </si>
  <si>
    <t>194.08</t>
  </si>
  <si>
    <t>761.86</t>
  </si>
  <si>
    <t>754.34</t>
  </si>
  <si>
    <t>746.74</t>
  </si>
  <si>
    <t>353.82</t>
  </si>
  <si>
    <t>738.95</t>
  </si>
  <si>
    <t>346.03</t>
  </si>
  <si>
    <t>730.47</t>
  </si>
  <si>
    <t>719.62</t>
  </si>
  <si>
    <t>326.71</t>
  </si>
  <si>
    <t>704.95</t>
  </si>
  <si>
    <t>196.69</t>
  </si>
  <si>
    <t>204.00</t>
  </si>
  <si>
    <t>1459.85</t>
  </si>
  <si>
    <t>240.17</t>
  </si>
  <si>
    <t>1501.90</t>
  </si>
  <si>
    <t>198.13</t>
  </si>
  <si>
    <t>1581.05</t>
  </si>
  <si>
    <t>118.98</t>
  </si>
  <si>
    <t>1664.21</t>
  </si>
  <si>
    <t>357.16</t>
  </si>
  <si>
    <t>257.25</t>
  </si>
  <si>
    <t>116.98</t>
  </si>
  <si>
    <t>1392.54</t>
  </si>
  <si>
    <t>307.50</t>
  </si>
  <si>
    <t>399.97</t>
  </si>
  <si>
    <t>1475.40</t>
  </si>
  <si>
    <t>224.64</t>
  </si>
  <si>
    <t>1546.48</t>
  </si>
  <si>
    <t>153.55</t>
  </si>
  <si>
    <t>1632.72</t>
  </si>
  <si>
    <t>1690.03</t>
  </si>
  <si>
    <t>112.57</t>
  </si>
  <si>
    <t>384.70</t>
  </si>
  <si>
    <t>60.94</t>
  </si>
  <si>
    <t>537.15</t>
  </si>
  <si>
    <t>144.19</t>
  </si>
  <si>
    <t>100.88</t>
  </si>
  <si>
    <t>311.44</t>
  </si>
  <si>
    <t>505.90</t>
  </si>
  <si>
    <t>365.49</t>
  </si>
  <si>
    <t>62.21</t>
  </si>
  <si>
    <t>252.52</t>
  </si>
  <si>
    <t>474.86</t>
  </si>
  <si>
    <t>349.07</t>
  </si>
  <si>
    <t>-7.00</t>
  </si>
  <si>
    <t>244.93</t>
  </si>
  <si>
    <t>-35.67</t>
  </si>
  <si>
    <t>22.94</t>
  </si>
  <si>
    <t>332.17</t>
  </si>
  <si>
    <t>95.65</t>
  </si>
  <si>
    <t>275.91</t>
  </si>
  <si>
    <t>-7.56</t>
  </si>
  <si>
    <t>1271.15</t>
  </si>
  <si>
    <t>463.91</t>
  </si>
  <si>
    <t>1251.27</t>
  </si>
  <si>
    <t>444.03</t>
  </si>
  <si>
    <t>1198.44</t>
  </si>
  <si>
    <t>1668.98</t>
  </si>
  <si>
    <t>360.29</t>
  </si>
  <si>
    <t>337.53</t>
  </si>
  <si>
    <t>1622.84</t>
  </si>
  <si>
    <t>314.14</t>
  </si>
  <si>
    <t>1569.76</t>
  </si>
  <si>
    <t>261.07</t>
  </si>
  <si>
    <t>1505.90</t>
  </si>
  <si>
    <t>1477.78</t>
  </si>
  <si>
    <t>169.07</t>
  </si>
  <si>
    <t>1410.72</t>
  </si>
  <si>
    <t>35.90</t>
  </si>
  <si>
    <t>77.69</t>
  </si>
  <si>
    <t>122.30</t>
  </si>
  <si>
    <t>192.67</t>
  </si>
  <si>
    <t>876.75</t>
  </si>
  <si>
    <t>414.42</t>
  </si>
  <si>
    <t>890.65</t>
  </si>
  <si>
    <t>400.52</t>
  </si>
  <si>
    <t>911.64</t>
  </si>
  <si>
    <t>994.41</t>
  </si>
  <si>
    <t>984.49</t>
  </si>
  <si>
    <t>306.68</t>
  </si>
  <si>
    <t>1055.69</t>
  </si>
  <si>
    <t>235.48</t>
  </si>
  <si>
    <t>1077.65</t>
  </si>
  <si>
    <t>213.52</t>
  </si>
  <si>
    <t>1102.34</t>
  </si>
  <si>
    <t>188.83</t>
  </si>
  <si>
    <t>1154.62</t>
  </si>
  <si>
    <t>136.55</t>
  </si>
  <si>
    <t>1165.57</t>
  </si>
  <si>
    <t>125.60</t>
  </si>
  <si>
    <t>868.26</t>
  </si>
  <si>
    <t>422.91</t>
  </si>
  <si>
    <t>868.39</t>
  </si>
  <si>
    <t>422.78</t>
  </si>
  <si>
    <t>39.64</t>
  </si>
  <si>
    <t>-31.26</t>
  </si>
  <si>
    <t>74.68</t>
  </si>
  <si>
    <t>1285.79</t>
  </si>
  <si>
    <t>-19.21</t>
  </si>
  <si>
    <t>86.74</t>
  </si>
  <si>
    <t>-40.93</t>
  </si>
  <si>
    <t>65.02</t>
  </si>
  <si>
    <t>695.04</t>
  </si>
  <si>
    <t>302.10</t>
  </si>
  <si>
    <t>656.43</t>
  </si>
  <si>
    <t>263.48</t>
  </si>
  <si>
    <t>633.99</t>
  </si>
  <si>
    <t>241.05</t>
  </si>
  <si>
    <t>613.72</t>
  </si>
  <si>
    <t>220.77</t>
  </si>
  <si>
    <t>592.07</t>
  </si>
  <si>
    <t>199.11</t>
  </si>
  <si>
    <t>48.65</t>
  </si>
  <si>
    <t>160.08</t>
  </si>
  <si>
    <t>739.38</t>
  </si>
  <si>
    <t>346.44</t>
  </si>
  <si>
    <t>731.81</t>
  </si>
  <si>
    <t>338.87</t>
  </si>
  <si>
    <t>724.00</t>
  </si>
  <si>
    <t>331.06</t>
  </si>
  <si>
    <t>715.67</t>
  </si>
  <si>
    <t>705.92</t>
  </si>
  <si>
    <t>312.97</t>
  </si>
  <si>
    <t>691.31</t>
  </si>
  <si>
    <t>298.40</t>
  </si>
  <si>
    <t>672.61</t>
  </si>
  <si>
    <t>279.70</t>
  </si>
  <si>
    <t>631.71</t>
  </si>
  <si>
    <t>238.81</t>
  </si>
  <si>
    <t>610.67</t>
  </si>
  <si>
    <t>217.77</t>
  </si>
  <si>
    <t>396.41</t>
  </si>
  <si>
    <t>189.87</t>
  </si>
  <si>
    <t>754.36</t>
  </si>
  <si>
    <t>746.80</t>
  </si>
  <si>
    <t>353.88</t>
  </si>
  <si>
    <t>739.21</t>
  </si>
  <si>
    <t>730.97</t>
  </si>
  <si>
    <t>338.06</t>
  </si>
  <si>
    <t>722.69</t>
  </si>
  <si>
    <t>329.77</t>
  </si>
  <si>
    <t>710.25</t>
  </si>
  <si>
    <t>317.34</t>
  </si>
  <si>
    <t>66.13</t>
  </si>
  <si>
    <t>142.72</t>
  </si>
  <si>
    <t>189.90</t>
  </si>
  <si>
    <t>205.00</t>
  </si>
  <si>
    <t>1459.77</t>
  </si>
  <si>
    <t>1488.11</t>
  </si>
  <si>
    <t>211.91</t>
  </si>
  <si>
    <t>1567.59</t>
  </si>
  <si>
    <t>132.44</t>
  </si>
  <si>
    <t>1652.07</t>
  </si>
  <si>
    <t>47.96</t>
  </si>
  <si>
    <t>f_0.34</t>
  </si>
  <si>
    <t>344.59</t>
  </si>
  <si>
    <t>27.21</t>
  </si>
  <si>
    <t>366.73</t>
  </si>
  <si>
    <t>130.51</t>
  </si>
  <si>
    <t>1392.39</t>
  </si>
  <si>
    <t>307.65</t>
  </si>
  <si>
    <t>264.63</t>
  </si>
  <si>
    <t>1462.32</t>
  </si>
  <si>
    <t>237.72</t>
  </si>
  <si>
    <t>1532.96</t>
  </si>
  <si>
    <t>167.07</t>
  </si>
  <si>
    <t>1619.42</t>
  </si>
  <si>
    <t>80.61</t>
  </si>
  <si>
    <t>1684.50</t>
  </si>
  <si>
    <t>71.47</t>
  </si>
  <si>
    <t>f_10.18</t>
  </si>
  <si>
    <t>551.94</t>
  </si>
  <si>
    <t>158.98</t>
  </si>
  <si>
    <t>316.67</t>
  </si>
  <si>
    <t>80.13</t>
  </si>
  <si>
    <t>518.79</t>
  </si>
  <si>
    <t>125.90</t>
  </si>
  <si>
    <t>303.05</t>
  </si>
  <si>
    <t>252.86</t>
  </si>
  <si>
    <t>487.43</t>
  </si>
  <si>
    <t>357.08</t>
  </si>
  <si>
    <t>290.23</t>
  </si>
  <si>
    <t>245.01</t>
  </si>
  <si>
    <t>-9.30</t>
  </si>
  <si>
    <t>-46.22</t>
  </si>
  <si>
    <t>33.49</t>
  </si>
  <si>
    <t>277.37</t>
  </si>
  <si>
    <t>40.76</t>
  </si>
  <si>
    <t>1278.67</t>
  </si>
  <si>
    <t>471.43</t>
  </si>
  <si>
    <t>1262.06</t>
  </si>
  <si>
    <t>454.82</t>
  </si>
  <si>
    <t>1209.93</t>
  </si>
  <si>
    <t>1681.87</t>
  </si>
  <si>
    <t>373.17</t>
  </si>
  <si>
    <t>1659.93</t>
  </si>
  <si>
    <t>351.23</t>
  </si>
  <si>
    <t>1635.82</t>
  </si>
  <si>
    <t>327.12</t>
  </si>
  <si>
    <t>1583.57</t>
  </si>
  <si>
    <t>274.87</t>
  </si>
  <si>
    <t>1519.03</t>
  </si>
  <si>
    <t>210.33</t>
  </si>
  <si>
    <t>1492.59</t>
  </si>
  <si>
    <t>1424.03</t>
  </si>
  <si>
    <t>115.32</t>
  </si>
  <si>
    <t>1302.67</t>
  </si>
  <si>
    <t>64.95</t>
  </si>
  <si>
    <t>165.33</t>
  </si>
  <si>
    <t>35.65</t>
  </si>
  <si>
    <t>188.53</t>
  </si>
  <si>
    <t>875.80</t>
  </si>
  <si>
    <t>415.37</t>
  </si>
  <si>
    <t>881.66</t>
  </si>
  <si>
    <t>981.26</t>
  </si>
  <si>
    <t>309.91</t>
  </si>
  <si>
    <t>970.34</t>
  </si>
  <si>
    <t>320.83</t>
  </si>
  <si>
    <t>1042.51</t>
  </si>
  <si>
    <t>248.66</t>
  </si>
  <si>
    <t>1064.47</t>
  </si>
  <si>
    <t>226.70</t>
  </si>
  <si>
    <t>1088.29</t>
  </si>
  <si>
    <t>202.88</t>
  </si>
  <si>
    <t>1141.46</t>
  </si>
  <si>
    <t>122.49</t>
  </si>
  <si>
    <t>77.52</t>
  </si>
  <si>
    <t>868.25</t>
  </si>
  <si>
    <t>422.92</t>
  </si>
  <si>
    <t>868.31</t>
  </si>
  <si>
    <t>422.86</t>
  </si>
  <si>
    <t>-48.43</t>
  </si>
  <si>
    <t>1310.97</t>
  </si>
  <si>
    <t>-26.99</t>
  </si>
  <si>
    <t>-12.80</t>
  </si>
  <si>
    <t>93.15</t>
  </si>
  <si>
    <t>-39.65</t>
  </si>
  <si>
    <t>697.96</t>
  </si>
  <si>
    <t>305.02</t>
  </si>
  <si>
    <t>668.11</t>
  </si>
  <si>
    <t>275.16</t>
  </si>
  <si>
    <t>646.98</t>
  </si>
  <si>
    <t>254.03</t>
  </si>
  <si>
    <t>624.83</t>
  </si>
  <si>
    <t>231.88</t>
  </si>
  <si>
    <t>603.43</t>
  </si>
  <si>
    <t>210.48</t>
  </si>
  <si>
    <t>37.20</t>
  </si>
  <si>
    <t>171.54</t>
  </si>
  <si>
    <t>392.75</t>
  </si>
  <si>
    <t>160.61</t>
  </si>
  <si>
    <t>47.51</t>
  </si>
  <si>
    <t>731.87</t>
  </si>
  <si>
    <t>338.93</t>
  </si>
  <si>
    <t>724.25</t>
  </si>
  <si>
    <t>331.31</t>
  </si>
  <si>
    <t>716.17</t>
  </si>
  <si>
    <t>323.24</t>
  </si>
  <si>
    <t>707.37</t>
  </si>
  <si>
    <t>699.45</t>
  </si>
  <si>
    <t>306.54</t>
  </si>
  <si>
    <t>681.92</t>
  </si>
  <si>
    <t>289.01</t>
  </si>
  <si>
    <t>621.93</t>
  </si>
  <si>
    <t>229.02</t>
  </si>
  <si>
    <t>76.04</t>
  </si>
  <si>
    <t>132.67</t>
  </si>
  <si>
    <t>395.61</t>
  </si>
  <si>
    <t>739.28</t>
  </si>
  <si>
    <t>346.37</t>
  </si>
  <si>
    <t>731.39</t>
  </si>
  <si>
    <t>338.47</t>
  </si>
  <si>
    <t>723.18</t>
  </si>
  <si>
    <t>713.89</t>
  </si>
  <si>
    <t>320.98</t>
  </si>
  <si>
    <t>392.10</t>
  </si>
  <si>
    <t>206.00</t>
  </si>
  <si>
    <t>1476.89</t>
  </si>
  <si>
    <t>223.14</t>
  </si>
  <si>
    <t>145.47</t>
  </si>
  <si>
    <t>1638.91</t>
  </si>
  <si>
    <t>61.12</t>
  </si>
  <si>
    <t>1692.85</t>
  </si>
  <si>
    <t>331.96</t>
  </si>
  <si>
    <t>39.86</t>
  </si>
  <si>
    <t>355.03</t>
  </si>
  <si>
    <t>16.77</t>
  </si>
  <si>
    <t>376.04</t>
  </si>
  <si>
    <t>256.60</t>
  </si>
  <si>
    <t>1449.34</t>
  </si>
  <si>
    <t>250.70</t>
  </si>
  <si>
    <t>1519.75</t>
  </si>
  <si>
    <t>1606.20</t>
  </si>
  <si>
    <t>93.84</t>
  </si>
  <si>
    <t>1676.69</t>
  </si>
  <si>
    <t>23.34</t>
  </si>
  <si>
    <t>382.00</t>
  </si>
  <si>
    <t>126.32</t>
  </si>
  <si>
    <t>82.61</t>
  </si>
  <si>
    <t>566.47</t>
  </si>
  <si>
    <t>323.27</t>
  </si>
  <si>
    <t>262.58</t>
  </si>
  <si>
    <t>-8.31</t>
  </si>
  <si>
    <t>532.13</t>
  </si>
  <si>
    <t>139.23</t>
  </si>
  <si>
    <t>386.21</t>
  </si>
  <si>
    <t>308.64</t>
  </si>
  <si>
    <t>253.38</t>
  </si>
  <si>
    <t>-8.83</t>
  </si>
  <si>
    <t>500.54</t>
  </si>
  <si>
    <t>107.58</t>
  </si>
  <si>
    <t>366.46</t>
  </si>
  <si>
    <t>58.44</t>
  </si>
  <si>
    <t>245.29</t>
  </si>
  <si>
    <t>-9.29</t>
  </si>
  <si>
    <t>-57.71</t>
  </si>
  <si>
    <t>345.94</t>
  </si>
  <si>
    <t>87.22</t>
  </si>
  <si>
    <t>109.43</t>
  </si>
  <si>
    <t>279.51</t>
  </si>
  <si>
    <t>-7.36</t>
  </si>
  <si>
    <t>1287.63</t>
  </si>
  <si>
    <t>480.39</t>
  </si>
  <si>
    <t>1269.95</t>
  </si>
  <si>
    <t>462.71</t>
  </si>
  <si>
    <t>1221.09</t>
  </si>
  <si>
    <t>413.85</t>
  </si>
  <si>
    <t>1695.04</t>
  </si>
  <si>
    <t>386.34</t>
  </si>
  <si>
    <t>1673.47</t>
  </si>
  <si>
    <t>364.77</t>
  </si>
  <si>
    <t>1649.46</t>
  </si>
  <si>
    <t>1597.05</t>
  </si>
  <si>
    <t>288.36</t>
  </si>
  <si>
    <t>1531.54</t>
  </si>
  <si>
    <t>1506.99</t>
  </si>
  <si>
    <t>198.28</t>
  </si>
  <si>
    <t>1437.98</t>
  </si>
  <si>
    <t>26.45</t>
  </si>
  <si>
    <t>159.49</t>
  </si>
  <si>
    <t>40.51</t>
  </si>
  <si>
    <t>34.58</t>
  </si>
  <si>
    <t>875.76</t>
  </si>
  <si>
    <t>415.41</t>
  </si>
  <si>
    <t>876.52</t>
  </si>
  <si>
    <t>414.65</t>
  </si>
  <si>
    <t>889.92</t>
  </si>
  <si>
    <t>401.25</t>
  </si>
  <si>
    <t>968.13</t>
  </si>
  <si>
    <t>323.04</t>
  </si>
  <si>
    <t>955.33</t>
  </si>
  <si>
    <t>335.84</t>
  </si>
  <si>
    <t>1029.18</t>
  </si>
  <si>
    <t>1051.20</t>
  </si>
  <si>
    <t>239.97</t>
  </si>
  <si>
    <t>1073.48</t>
  </si>
  <si>
    <t>217.69</t>
  </si>
  <si>
    <t>1129.13</t>
  </si>
  <si>
    <t>1133.86</t>
  </si>
  <si>
    <t>157.31</t>
  </si>
  <si>
    <t>35.92</t>
  </si>
  <si>
    <t>108.91</t>
  </si>
  <si>
    <t>f_4.24</t>
  </si>
  <si>
    <t>-47.78</t>
  </si>
  <si>
    <t>1318.44</t>
  </si>
  <si>
    <t>-21.04</t>
  </si>
  <si>
    <t>84.91</t>
  </si>
  <si>
    <t>-56.10</t>
  </si>
  <si>
    <t>1264.23</t>
  </si>
  <si>
    <t>1300.46</t>
  </si>
  <si>
    <t>347.78</t>
  </si>
  <si>
    <t>-36.16</t>
  </si>
  <si>
    <t>69.79</t>
  </si>
  <si>
    <t>699.69</t>
  </si>
  <si>
    <t>306.74</t>
  </si>
  <si>
    <t>678.80</t>
  </si>
  <si>
    <t>285.86</t>
  </si>
  <si>
    <t>658.64</t>
  </si>
  <si>
    <t>637.31</t>
  </si>
  <si>
    <t>614.94</t>
  </si>
  <si>
    <t>221.99</t>
  </si>
  <si>
    <t>28.42</t>
  </si>
  <si>
    <t>146.90</t>
  </si>
  <si>
    <t>724.33</t>
  </si>
  <si>
    <t>716.54</t>
  </si>
  <si>
    <t>323.60</t>
  </si>
  <si>
    <t>708.43</t>
  </si>
  <si>
    <t>315.49</t>
  </si>
  <si>
    <t>704.55</t>
  </si>
  <si>
    <t>311.64</t>
  </si>
  <si>
    <t>655.42</t>
  </si>
  <si>
    <t>633.74</t>
  </si>
  <si>
    <t>240.84</t>
  </si>
  <si>
    <t>32.81</t>
  </si>
  <si>
    <t>746.86</t>
  </si>
  <si>
    <t>739.34</t>
  </si>
  <si>
    <t>731.70</t>
  </si>
  <si>
    <t>338.79</t>
  </si>
  <si>
    <t>723.68</t>
  </si>
  <si>
    <t>330.76</t>
  </si>
  <si>
    <t>715.17</t>
  </si>
  <si>
    <t>322.26</t>
  </si>
  <si>
    <t>171.24</t>
  </si>
  <si>
    <t>207.00</t>
  </si>
  <si>
    <t>1470.11</t>
  </si>
  <si>
    <t>229.91</t>
  </si>
  <si>
    <t>1540.93</t>
  </si>
  <si>
    <t>1626.97</t>
  </si>
  <si>
    <t>73.06</t>
  </si>
  <si>
    <t>1689.34</t>
  </si>
  <si>
    <t>29.25</t>
  </si>
  <si>
    <t>365.05</t>
  </si>
  <si>
    <t>1436.55</t>
  </si>
  <si>
    <t>1506.41</t>
  </si>
  <si>
    <t>1591.94</t>
  </si>
  <si>
    <t>108.09</t>
  </si>
  <si>
    <t>1667.10</t>
  </si>
  <si>
    <t>117.79</t>
  </si>
  <si>
    <t>91.18</t>
  </si>
  <si>
    <t>193.73</t>
  </si>
  <si>
    <t>580.70</t>
  </si>
  <si>
    <t>187.75</t>
  </si>
  <si>
    <t>424.44</t>
  </si>
  <si>
    <t>31.46</t>
  </si>
  <si>
    <t>330.31</t>
  </si>
  <si>
    <t>93.79</t>
  </si>
  <si>
    <t>264.38</t>
  </si>
  <si>
    <t>544.77</t>
  </si>
  <si>
    <t>151.88</t>
  </si>
  <si>
    <t>399.19</t>
  </si>
  <si>
    <t>254.60</t>
  </si>
  <si>
    <t>17.96</t>
  </si>
  <si>
    <t>514.20</t>
  </si>
  <si>
    <t>121.24</t>
  </si>
  <si>
    <t>376.95</t>
  </si>
  <si>
    <t>98.80</t>
  </si>
  <si>
    <t>300.61</t>
  </si>
  <si>
    <t>245.76</t>
  </si>
  <si>
    <t>-9.26</t>
  </si>
  <si>
    <t>-70.05</t>
  </si>
  <si>
    <t>57.31</t>
  </si>
  <si>
    <t>354.12</t>
  </si>
  <si>
    <t>117.62</t>
  </si>
  <si>
    <t>282.33</t>
  </si>
  <si>
    <t>-7.20</t>
  </si>
  <si>
    <t>45.73</t>
  </si>
  <si>
    <t>1293.38</t>
  </si>
  <si>
    <t>5.76</t>
  </si>
  <si>
    <t>1278.45</t>
  </si>
  <si>
    <t>471.21</t>
  </si>
  <si>
    <t>1233.23</t>
  </si>
  <si>
    <t>425.99</t>
  </si>
  <si>
    <t>1687.50</t>
  </si>
  <si>
    <t>1663.30</t>
  </si>
  <si>
    <t>354.60</t>
  </si>
  <si>
    <t>1610.47</t>
  </si>
  <si>
    <t>301.77</t>
  </si>
  <si>
    <t>1544.70</t>
  </si>
  <si>
    <t>1520.63</t>
  </si>
  <si>
    <t>211.93</t>
  </si>
  <si>
    <t>1451.36</t>
  </si>
  <si>
    <t>142.65</t>
  </si>
  <si>
    <t>42.06</t>
  </si>
  <si>
    <t>147.27</t>
  </si>
  <si>
    <t>1299.96</t>
  </si>
  <si>
    <t>64.88</t>
  </si>
  <si>
    <t>194.94</t>
  </si>
  <si>
    <t>174.97</t>
  </si>
  <si>
    <t>875.75</t>
  </si>
  <si>
    <t>415.42</t>
  </si>
  <si>
    <t>875.79</t>
  </si>
  <si>
    <t>415.38</t>
  </si>
  <si>
    <t>885.10</t>
  </si>
  <si>
    <t>406.07</t>
  </si>
  <si>
    <t>954.97</t>
  </si>
  <si>
    <t>336.20</t>
  </si>
  <si>
    <t>941.04</t>
  </si>
  <si>
    <t>1015.84</t>
  </si>
  <si>
    <t>275.33</t>
  </si>
  <si>
    <t>1038.01</t>
  </si>
  <si>
    <t>253.16</t>
  </si>
  <si>
    <t>1115.95</t>
  </si>
  <si>
    <t>1118.41</t>
  </si>
  <si>
    <t>172.76</t>
  </si>
  <si>
    <t>95.89</t>
  </si>
  <si>
    <t>-45.17</t>
  </si>
  <si>
    <t>1327.24</t>
  </si>
  <si>
    <t>18.55</t>
  </si>
  <si>
    <t>-12.68</t>
  </si>
  <si>
    <t>93.27</t>
  </si>
  <si>
    <t>-55.69</t>
  </si>
  <si>
    <t>1251.64</t>
  </si>
  <si>
    <t>39.53</t>
  </si>
  <si>
    <t>1294.13</t>
  </si>
  <si>
    <t>296.47</t>
  </si>
  <si>
    <t>-30.32</t>
  </si>
  <si>
    <t>75.63</t>
  </si>
  <si>
    <t>700.81</t>
  </si>
  <si>
    <t>307.87</t>
  </si>
  <si>
    <t>686.83</t>
  </si>
  <si>
    <t>669.02</t>
  </si>
  <si>
    <t>276.08</t>
  </si>
  <si>
    <t>649.23</t>
  </si>
  <si>
    <t>256.28</t>
  </si>
  <si>
    <t>627.13</t>
  </si>
  <si>
    <t>234.18</t>
  </si>
  <si>
    <t>188.18</t>
  </si>
  <si>
    <t>133.21</t>
  </si>
  <si>
    <t>731.88</t>
  </si>
  <si>
    <t>724.37</t>
  </si>
  <si>
    <t>331.43</t>
  </si>
  <si>
    <t>716.74</t>
  </si>
  <si>
    <t>323.81</t>
  </si>
  <si>
    <t>708.82</t>
  </si>
  <si>
    <t>315.88</t>
  </si>
  <si>
    <t>707.28</t>
  </si>
  <si>
    <t>314.37</t>
  </si>
  <si>
    <t>696.16</t>
  </si>
  <si>
    <t>303.25</t>
  </si>
  <si>
    <t>666.99</t>
  </si>
  <si>
    <t>274.08</t>
  </si>
  <si>
    <t>645.73</t>
  </si>
  <si>
    <t>165.40</t>
  </si>
  <si>
    <t>346.43</t>
  </si>
  <si>
    <t>731.82</t>
  </si>
  <si>
    <t>338.91</t>
  </si>
  <si>
    <t>724.09</t>
  </si>
  <si>
    <t>331.17</t>
  </si>
  <si>
    <t>715.84</t>
  </si>
  <si>
    <t>159.08</t>
  </si>
  <si>
    <t>49.37</t>
  </si>
  <si>
    <t>208.00</t>
  </si>
  <si>
    <t>1467.49</t>
  </si>
  <si>
    <t>232.53</t>
  </si>
  <si>
    <t>1526.88</t>
  </si>
  <si>
    <t>1613.96</t>
  </si>
  <si>
    <t>86.07</t>
  </si>
  <si>
    <t>1684.51</t>
  </si>
  <si>
    <t>41.94</t>
  </si>
  <si>
    <t>351.87</t>
  </si>
  <si>
    <t>1423.46</t>
  </si>
  <si>
    <t>276.58</t>
  </si>
  <si>
    <t>1492.77</t>
  </si>
  <si>
    <t>207.27</t>
  </si>
  <si>
    <t>1577.66</t>
  </si>
  <si>
    <t>122.37</t>
  </si>
  <si>
    <t>1655.19</t>
  </si>
  <si>
    <t>44.84</t>
  </si>
  <si>
    <t>f_1.34</t>
  </si>
  <si>
    <t>191.43</t>
  </si>
  <si>
    <t>595.84</t>
  </si>
  <si>
    <t>437.61</t>
  </si>
  <si>
    <t>44.64</t>
  </si>
  <si>
    <t>338.40</t>
  </si>
  <si>
    <t>101.89</t>
  </si>
  <si>
    <t>267.82</t>
  </si>
  <si>
    <t>31.20</t>
  </si>
  <si>
    <t>558.34</t>
  </si>
  <si>
    <t>-3.10</t>
  </si>
  <si>
    <t>19.36</t>
  </si>
  <si>
    <t>255.90</t>
  </si>
  <si>
    <t>-8.69</t>
  </si>
  <si>
    <t>527.26</t>
  </si>
  <si>
    <t>96.13</t>
  </si>
  <si>
    <t>17.19</t>
  </si>
  <si>
    <t>306.96</t>
  </si>
  <si>
    <t>70.40</t>
  </si>
  <si>
    <t>246.68</t>
  </si>
  <si>
    <t>379.33</t>
  </si>
  <si>
    <t>-83.25</t>
  </si>
  <si>
    <t>70.65</t>
  </si>
  <si>
    <t>363.34</t>
  </si>
  <si>
    <t>-6.98</t>
  </si>
  <si>
    <t>1297.81</t>
  </si>
  <si>
    <t>1283.77</t>
  </si>
  <si>
    <t>476.53</t>
  </si>
  <si>
    <t>1244.65</t>
  </si>
  <si>
    <t>437.41</t>
  </si>
  <si>
    <t>1677.32</t>
  </si>
  <si>
    <t>368.62</t>
  </si>
  <si>
    <t>1624.06</t>
  </si>
  <si>
    <t>315.36</t>
  </si>
  <si>
    <t>249.54</t>
  </si>
  <si>
    <t>1534.53</t>
  </si>
  <si>
    <t>1464.07</t>
  </si>
  <si>
    <t>155.36</t>
  </si>
  <si>
    <t>67.07</t>
  </si>
  <si>
    <t>883.61</t>
  </si>
  <si>
    <t>407.56</t>
  </si>
  <si>
    <t>941.73</t>
  </si>
  <si>
    <t>349.44</t>
  </si>
  <si>
    <t>926.16</t>
  </si>
  <si>
    <t>365.01</t>
  </si>
  <si>
    <t>1024.06</t>
  </si>
  <si>
    <t>267.11</t>
  </si>
  <si>
    <t>1044.77</t>
  </si>
  <si>
    <t>246.40</t>
  </si>
  <si>
    <t>1102.61</t>
  </si>
  <si>
    <t>1102.93</t>
  </si>
  <si>
    <t>82.72</t>
  </si>
  <si>
    <t>188.92</t>
  </si>
  <si>
    <t>-63.38</t>
  </si>
  <si>
    <t>42.56</t>
  </si>
  <si>
    <t>1337.70</t>
  </si>
  <si>
    <t>1302.74</t>
  </si>
  <si>
    <t>-52.69</t>
  </si>
  <si>
    <t>-71.30</t>
  </si>
  <si>
    <t>34.64</t>
  </si>
  <si>
    <t>1238.81</t>
  </si>
  <si>
    <t>52.36</t>
  </si>
  <si>
    <t>1285.62</t>
  </si>
  <si>
    <t>-22.58</t>
  </si>
  <si>
    <t>701.07</t>
  </si>
  <si>
    <t>308.13</t>
  </si>
  <si>
    <t>691.70</t>
  </si>
  <si>
    <t>298.76</t>
  </si>
  <si>
    <t>677.63</t>
  </si>
  <si>
    <t>284.69</t>
  </si>
  <si>
    <t>659.72</t>
  </si>
  <si>
    <t>638.81</t>
  </si>
  <si>
    <t>191.61</t>
  </si>
  <si>
    <t>331.44</t>
  </si>
  <si>
    <t>716.82</t>
  </si>
  <si>
    <t>709.07</t>
  </si>
  <si>
    <t>316.13</t>
  </si>
  <si>
    <t>708.03</t>
  </si>
  <si>
    <t>315.12</t>
  </si>
  <si>
    <t>698.83</t>
  </si>
  <si>
    <t>305.91</t>
  </si>
  <si>
    <t>678.49</t>
  </si>
  <si>
    <t>285.58</t>
  </si>
  <si>
    <t>656.76</t>
  </si>
  <si>
    <t>263.86</t>
  </si>
  <si>
    <t>391.88</t>
  </si>
  <si>
    <t>731.84</t>
  </si>
  <si>
    <t>338.92</t>
  </si>
  <si>
    <t>724.27</t>
  </si>
  <si>
    <t>331.36</t>
  </si>
  <si>
    <t>716.29</t>
  </si>
  <si>
    <t>323.38</t>
  </si>
  <si>
    <t>145.96</t>
  </si>
  <si>
    <t>62.58</t>
  </si>
  <si>
    <t>1467.29</t>
  </si>
  <si>
    <t>232.73</t>
  </si>
  <si>
    <t>1513.07</t>
  </si>
  <si>
    <t>1601.17</t>
  </si>
  <si>
    <t>98.86</t>
  </si>
  <si>
    <t>1677.57</t>
  </si>
  <si>
    <t>22.46</t>
  </si>
  <si>
    <t>295.44</t>
  </si>
  <si>
    <t>-3.29</t>
  </si>
  <si>
    <t>54.30</t>
  </si>
  <si>
    <t>339.46</t>
  </si>
  <si>
    <t>-0.85</t>
  </si>
  <si>
    <t>1412.00</t>
  </si>
  <si>
    <t>288.03</t>
  </si>
  <si>
    <t>1479.87</t>
  </si>
  <si>
    <t>220.17</t>
  </si>
  <si>
    <t>1563.79</t>
  </si>
  <si>
    <t>136.25</t>
  </si>
  <si>
    <t>1642.19</t>
  </si>
  <si>
    <t>57.84</t>
  </si>
  <si>
    <t>1692.50</t>
  </si>
  <si>
    <t>98.02</t>
  </si>
  <si>
    <t>20.25</t>
  </si>
  <si>
    <t>216.92</t>
  </si>
  <si>
    <t>450.83</t>
  </si>
  <si>
    <t>57.86</t>
  </si>
  <si>
    <t>88.65</t>
  </si>
  <si>
    <t>271.43</t>
  </si>
  <si>
    <t>572.26</t>
  </si>
  <si>
    <t>425.03</t>
  </si>
  <si>
    <t>329.56</t>
  </si>
  <si>
    <t>540.02</t>
  </si>
  <si>
    <t>401.79</t>
  </si>
  <si>
    <t>313.27</t>
  </si>
  <si>
    <t>76.72</t>
  </si>
  <si>
    <t>247.84</t>
  </si>
  <si>
    <t>-96.07</t>
  </si>
  <si>
    <t>83.99</t>
  </si>
  <si>
    <t>371.75</t>
  </si>
  <si>
    <t>135.25</t>
  </si>
  <si>
    <t>291.43</t>
  </si>
  <si>
    <t>1256.79</t>
  </si>
  <si>
    <t>1692.09</t>
  </si>
  <si>
    <t>329.23</t>
  </si>
  <si>
    <t>1571.05</t>
  </si>
  <si>
    <t>1548.94</t>
  </si>
  <si>
    <t>240.23</t>
  </si>
  <si>
    <t>1478.00</t>
  </si>
  <si>
    <t>169.29</t>
  </si>
  <si>
    <t>34.30</t>
  </si>
  <si>
    <t>118.68</t>
  </si>
  <si>
    <t>81.31</t>
  </si>
  <si>
    <t>f_2.25</t>
  </si>
  <si>
    <t>46.01</t>
  </si>
  <si>
    <t>883.28</t>
  </si>
  <si>
    <t>929.20</t>
  </si>
  <si>
    <t>361.97</t>
  </si>
  <si>
    <t>911.52</t>
  </si>
  <si>
    <t>988.86</t>
  </si>
  <si>
    <t>302.31</t>
  </si>
  <si>
    <t>1030.47</t>
  </si>
  <si>
    <t>260.70</t>
  </si>
  <si>
    <t>1090.13</t>
  </si>
  <si>
    <t>1087.61</t>
  </si>
  <si>
    <t>1297.95</t>
  </si>
  <si>
    <t>183.37</t>
  </si>
  <si>
    <t>16.64</t>
  </si>
  <si>
    <t>-34.48</t>
  </si>
  <si>
    <t>-60.75</t>
  </si>
  <si>
    <t>-78.87</t>
  </si>
  <si>
    <t>27.07</t>
  </si>
  <si>
    <t>1349.49</t>
  </si>
  <si>
    <t>40.80</t>
  </si>
  <si>
    <t>1307.35</t>
  </si>
  <si>
    <t>-49.15</t>
  </si>
  <si>
    <t>56.80</t>
  </si>
  <si>
    <t>-71.03</t>
  </si>
  <si>
    <t>34.91</t>
  </si>
  <si>
    <t>1226.26</t>
  </si>
  <si>
    <t>1275.30</t>
  </si>
  <si>
    <t>-16.21</t>
  </si>
  <si>
    <t>701.38</t>
  </si>
  <si>
    <t>308.43</t>
  </si>
  <si>
    <t>693.24</t>
  </si>
  <si>
    <t>683.03</t>
  </si>
  <si>
    <t>668.94</t>
  </si>
  <si>
    <t>275.99</t>
  </si>
  <si>
    <t>649.22</t>
  </si>
  <si>
    <t>256.27</t>
  </si>
  <si>
    <t>385.96</t>
  </si>
  <si>
    <t>106.47</t>
  </si>
  <si>
    <t>f_7.18</t>
  </si>
  <si>
    <t>724.38</t>
  </si>
  <si>
    <t>716.87</t>
  </si>
  <si>
    <t>323.93</t>
  </si>
  <si>
    <t>709.26</t>
  </si>
  <si>
    <t>316.32</t>
  </si>
  <si>
    <t>708.77</t>
  </si>
  <si>
    <t>315.86</t>
  </si>
  <si>
    <t>699.94</t>
  </si>
  <si>
    <t>687.04</t>
  </si>
  <si>
    <t>294.13</t>
  </si>
  <si>
    <t>667.95</t>
  </si>
  <si>
    <t>275.04</t>
  </si>
  <si>
    <t>32.11</t>
  </si>
  <si>
    <t>176.63</t>
  </si>
  <si>
    <t>739.36</t>
  </si>
  <si>
    <t>731.85</t>
  </si>
  <si>
    <t>331.42</t>
  </si>
  <si>
    <t>716.72</t>
  </si>
  <si>
    <t>192.04</t>
  </si>
  <si>
    <t>210.00</t>
  </si>
  <si>
    <t>232.75</t>
  </si>
  <si>
    <t>1499.73</t>
  </si>
  <si>
    <t>200.30</t>
  </si>
  <si>
    <t>1589.22</t>
  </si>
  <si>
    <t>1668.17</t>
  </si>
  <si>
    <t>-3.97</t>
  </si>
  <si>
    <t>88.69</t>
  </si>
  <si>
    <t>326.57</t>
  </si>
  <si>
    <t>1404.27</t>
  </si>
  <si>
    <t>1466.07</t>
  </si>
  <si>
    <t>1549.63</t>
  </si>
  <si>
    <t>150.40</t>
  </si>
  <si>
    <t>1628.82</t>
  </si>
  <si>
    <t>71.22</t>
  </si>
  <si>
    <t>184.68</t>
  </si>
  <si>
    <t>624.82</t>
  </si>
  <si>
    <t>231.87</t>
  </si>
  <si>
    <t>464.72</t>
  </si>
  <si>
    <t>71.75</t>
  </si>
  <si>
    <t>-7.55</t>
  </si>
  <si>
    <t>39.47</t>
  </si>
  <si>
    <t>585.73</t>
  </si>
  <si>
    <t>437.69</t>
  </si>
  <si>
    <t>337.61</t>
  </si>
  <si>
    <t>101.10</t>
  </si>
  <si>
    <t>263.51</t>
  </si>
  <si>
    <t>-8.26</t>
  </si>
  <si>
    <t>26.89</t>
  </si>
  <si>
    <t>553.84</t>
  </si>
  <si>
    <t>160.88</t>
  </si>
  <si>
    <t>415.10</t>
  </si>
  <si>
    <t>88.41</t>
  </si>
  <si>
    <t>320.75</t>
  </si>
  <si>
    <t>-9.01</t>
  </si>
  <si>
    <t>-108.96</t>
  </si>
  <si>
    <t>97.40</t>
  </si>
  <si>
    <t>103.87</t>
  </si>
  <si>
    <t>297.38</t>
  </si>
  <si>
    <t>60.80</t>
  </si>
  <si>
    <t>-19.90</t>
  </si>
  <si>
    <t>1295.23</t>
  </si>
  <si>
    <t>1268.06</t>
  </si>
  <si>
    <t>460.82</t>
  </si>
  <si>
    <t>1651.77</t>
  </si>
  <si>
    <t>343.07</t>
  </si>
  <si>
    <t>1584.42</t>
  </si>
  <si>
    <t>275.72</t>
  </si>
  <si>
    <t>1563.50</t>
  </si>
  <si>
    <t>1491.33</t>
  </si>
  <si>
    <t>182.62</t>
  </si>
  <si>
    <t>94.85</t>
  </si>
  <si>
    <t>20.13</t>
  </si>
  <si>
    <t>141.15</t>
  </si>
  <si>
    <t>58.84</t>
  </si>
  <si>
    <t>883.27</t>
  </si>
  <si>
    <t>407.90</t>
  </si>
  <si>
    <t>916.18</t>
  </si>
  <si>
    <t>900.23</t>
  </si>
  <si>
    <t>390.94</t>
  </si>
  <si>
    <t>976.40</t>
  </si>
  <si>
    <t>314.77</t>
  </si>
  <si>
    <t>996.85</t>
  </si>
  <si>
    <t>294.32</t>
  </si>
  <si>
    <t>1016.90</t>
  </si>
  <si>
    <t>1077.44</t>
  </si>
  <si>
    <t>213.73</t>
  </si>
  <si>
    <t>1071.26</t>
  </si>
  <si>
    <t>219.91</t>
  </si>
  <si>
    <t>175.64</t>
  </si>
  <si>
    <t>-26.40</t>
  </si>
  <si>
    <t>-57.89</t>
  </si>
  <si>
    <t>48.06</t>
  </si>
  <si>
    <t>-78.63</t>
  </si>
  <si>
    <t>1361.72</t>
  </si>
  <si>
    <t>53.02</t>
  </si>
  <si>
    <t>1312.46</t>
  </si>
  <si>
    <t>88.79</t>
  </si>
  <si>
    <t>-44.11</t>
  </si>
  <si>
    <t>61.84</t>
  </si>
  <si>
    <t>-69.11</t>
  </si>
  <si>
    <t>-86.39</t>
  </si>
  <si>
    <t>1213.71</t>
  </si>
  <si>
    <t>1263.48</t>
  </si>
  <si>
    <t>-11.04</t>
  </si>
  <si>
    <t>701.64</t>
  </si>
  <si>
    <t>308.70</t>
  </si>
  <si>
    <t>693.76</t>
  </si>
  <si>
    <t>300.82</t>
  </si>
  <si>
    <t>684.93</t>
  </si>
  <si>
    <t>674.70</t>
  </si>
  <si>
    <t>281.76</t>
  </si>
  <si>
    <t>658.18</t>
  </si>
  <si>
    <t>92.86</t>
  </si>
  <si>
    <t>182.47</t>
  </si>
  <si>
    <t>115.83</t>
  </si>
  <si>
    <t>323.94</t>
  </si>
  <si>
    <t>709.31</t>
  </si>
  <si>
    <t>316.37</t>
  </si>
  <si>
    <t>709.01</t>
  </si>
  <si>
    <t>316.10</t>
  </si>
  <si>
    <t>701.25</t>
  </si>
  <si>
    <t>308.34</t>
  </si>
  <si>
    <t>691.19</t>
  </si>
  <si>
    <t>298.28</t>
  </si>
  <si>
    <t>677.28</t>
  </si>
  <si>
    <t>284.38</t>
  </si>
  <si>
    <t>182.53</t>
  </si>
  <si>
    <t>388.64</t>
  </si>
  <si>
    <t>f_8.18</t>
  </si>
  <si>
    <t>724.34</t>
  </si>
  <si>
    <t>716.78</t>
  </si>
  <si>
    <t>323.87</t>
  </si>
  <si>
    <t>211.00</t>
  </si>
  <si>
    <t>232.76</t>
  </si>
  <si>
    <t>1487.56</t>
  </si>
  <si>
    <t>212.46</t>
  </si>
  <si>
    <t>1576.52</t>
  </si>
  <si>
    <t>123.51</t>
  </si>
  <si>
    <t>1656.75</t>
  </si>
  <si>
    <t>f_0.35</t>
  </si>
  <si>
    <t>270.59</t>
  </si>
  <si>
    <t>101.33</t>
  </si>
  <si>
    <t>292.64</t>
  </si>
  <si>
    <t>-3.45</t>
  </si>
  <si>
    <t>79.24</t>
  </si>
  <si>
    <t>313.57</t>
  </si>
  <si>
    <t>1400.90</t>
  </si>
  <si>
    <t>1453.21</t>
  </si>
  <si>
    <t>246.82</t>
  </si>
  <si>
    <t>1535.39</t>
  </si>
  <si>
    <t>164.64</t>
  </si>
  <si>
    <t>1615.54</t>
  </si>
  <si>
    <t>1681.74</t>
  </si>
  <si>
    <t>18.29</t>
  </si>
  <si>
    <t>388.72</t>
  </si>
  <si>
    <t>179.96</t>
  </si>
  <si>
    <t>640.01</t>
  </si>
  <si>
    <t>247.06</t>
  </si>
  <si>
    <t>363.04</t>
  </si>
  <si>
    <t>126.54</t>
  </si>
  <si>
    <t>281.96</t>
  </si>
  <si>
    <t>599.03</t>
  </si>
  <si>
    <t>206.13</t>
  </si>
  <si>
    <t>346.09</t>
  </si>
  <si>
    <t>31.54</t>
  </si>
  <si>
    <t>567.52</t>
  </si>
  <si>
    <t>174.57</t>
  </si>
  <si>
    <t>427.82</t>
  </si>
  <si>
    <t>34.85</t>
  </si>
  <si>
    <t>328.35</t>
  </si>
  <si>
    <t>91.83</t>
  </si>
  <si>
    <t>254.11</t>
  </si>
  <si>
    <t>368.05</t>
  </si>
  <si>
    <t>-122.27</t>
  </si>
  <si>
    <t>111.25</t>
  </si>
  <si>
    <t>-13.79</t>
  </si>
  <si>
    <t>149.07</t>
  </si>
  <si>
    <t>304.10</t>
  </si>
  <si>
    <t>-29.45</t>
  </si>
  <si>
    <t>18.98</t>
  </si>
  <si>
    <t>-9.84</t>
  </si>
  <si>
    <t>147.66</t>
  </si>
  <si>
    <t>1278.18</t>
  </si>
  <si>
    <t>470.94</t>
  </si>
  <si>
    <t>1666.01</t>
  </si>
  <si>
    <t>1596.92</t>
  </si>
  <si>
    <t>288.22</t>
  </si>
  <si>
    <t>1577.73</t>
  </si>
  <si>
    <t>269.02</t>
  </si>
  <si>
    <t>1504.39</t>
  </si>
  <si>
    <t>108.34</t>
  </si>
  <si>
    <t>190.67</t>
  </si>
  <si>
    <t>41.53</t>
  </si>
  <si>
    <t>129.59</t>
  </si>
  <si>
    <t>883.26</t>
  </si>
  <si>
    <t>407.91</t>
  </si>
  <si>
    <t>903.16</t>
  </si>
  <si>
    <t>388.01</t>
  </si>
  <si>
    <t>893.45</t>
  </si>
  <si>
    <t>397.72</t>
  </si>
  <si>
    <t>963.32</t>
  </si>
  <si>
    <t>327.85</t>
  </si>
  <si>
    <t>982.97</t>
  </si>
  <si>
    <t>1002.37</t>
  </si>
  <si>
    <t>288.80</t>
  </si>
  <si>
    <t>227.05</t>
  </si>
  <si>
    <t>43.85</t>
  </si>
  <si>
    <t>-20.81</t>
  </si>
  <si>
    <t>85.14</t>
  </si>
  <si>
    <t>-52.74</t>
  </si>
  <si>
    <t>1302.33</t>
  </si>
  <si>
    <t>-77.08</t>
  </si>
  <si>
    <t>1374.18</t>
  </si>
  <si>
    <t>65.49</t>
  </si>
  <si>
    <t>1319.45</t>
  </si>
  <si>
    <t>-37.35</t>
  </si>
  <si>
    <t>68.59</t>
  </si>
  <si>
    <t>-66.19</t>
  </si>
  <si>
    <t>-86.23</t>
  </si>
  <si>
    <t>1200.82</t>
  </si>
  <si>
    <t>1249.07</t>
  </si>
  <si>
    <t>42.10</t>
  </si>
  <si>
    <t>1300.55</t>
  </si>
  <si>
    <t>348.53</t>
  </si>
  <si>
    <t>701.73</t>
  </si>
  <si>
    <t>308.79</t>
  </si>
  <si>
    <t>694.02</t>
  </si>
  <si>
    <t>301.08</t>
  </si>
  <si>
    <t>685.72</t>
  </si>
  <si>
    <t>292.78</t>
  </si>
  <si>
    <t>677.02</t>
  </si>
  <si>
    <t>284.07</t>
  </si>
  <si>
    <t>667.98</t>
  </si>
  <si>
    <t>275.08</t>
  </si>
  <si>
    <t>397.62</t>
  </si>
  <si>
    <t>716.88</t>
  </si>
  <si>
    <t>709.35</t>
  </si>
  <si>
    <t>316.41</t>
  </si>
  <si>
    <t>709.16</t>
  </si>
  <si>
    <t>701.43</t>
  </si>
  <si>
    <t>308.52</t>
  </si>
  <si>
    <t>693.07</t>
  </si>
  <si>
    <t>300.16</t>
  </si>
  <si>
    <t>682.12</t>
  </si>
  <si>
    <t>24.80</t>
  </si>
  <si>
    <t>114.85</t>
  </si>
  <si>
    <t>93.67</t>
  </si>
  <si>
    <t>201.35</t>
  </si>
  <si>
    <t>724.35</t>
  </si>
  <si>
    <t>323.91</t>
  </si>
  <si>
    <t>382.84</t>
  </si>
  <si>
    <t>107.29</t>
  </si>
  <si>
    <t>f_9.18</t>
  </si>
  <si>
    <t>1479.43</t>
  </si>
  <si>
    <t>220.59</t>
  </si>
  <si>
    <t>1563.36</t>
  </si>
  <si>
    <t>1644.14</t>
  </si>
  <si>
    <t>55.89</t>
  </si>
  <si>
    <t>1692.80</t>
  </si>
  <si>
    <t>257.76</t>
  </si>
  <si>
    <t>280.36</t>
  </si>
  <si>
    <t>-4.13</t>
  </si>
  <si>
    <t>91.54</t>
  </si>
  <si>
    <t>302.12</t>
  </si>
  <si>
    <t>69.75</t>
  </si>
  <si>
    <t>1400.19</t>
  </si>
  <si>
    <t>299.85</t>
  </si>
  <si>
    <t>1440.22</t>
  </si>
  <si>
    <t>1521.25</t>
  </si>
  <si>
    <t>1602.28</t>
  </si>
  <si>
    <t>97.75</t>
  </si>
  <si>
    <t>1673.68</t>
  </si>
  <si>
    <t>26.35</t>
  </si>
  <si>
    <t>388.03</t>
  </si>
  <si>
    <t>34.24</t>
  </si>
  <si>
    <t>652.85</t>
  </si>
  <si>
    <t>259.91</t>
  </si>
  <si>
    <t>492.80</t>
  </si>
  <si>
    <t>99.84</t>
  </si>
  <si>
    <t>133.90</t>
  </si>
  <si>
    <t>288.41</t>
  </si>
  <si>
    <t>51.82</t>
  </si>
  <si>
    <t>612.68</t>
  </si>
  <si>
    <t>219.78</t>
  </si>
  <si>
    <t>117.85</t>
  </si>
  <si>
    <t>273.56</t>
  </si>
  <si>
    <t>-7.69</t>
  </si>
  <si>
    <t>36.94</t>
  </si>
  <si>
    <t>581.07</t>
  </si>
  <si>
    <t>188.11</t>
  </si>
  <si>
    <t>440.17</t>
  </si>
  <si>
    <t>336.46</t>
  </si>
  <si>
    <t>259.04</t>
  </si>
  <si>
    <t>364.27</t>
  </si>
  <si>
    <t>-135.37</t>
  </si>
  <si>
    <t>124.89</t>
  </si>
  <si>
    <t>-22.14</t>
  </si>
  <si>
    <t>f_14.6</t>
  </si>
  <si>
    <t>-40.53</t>
  </si>
  <si>
    <t>-16.34</t>
  </si>
  <si>
    <t>1285.87</t>
  </si>
  <si>
    <t>478.63</t>
  </si>
  <si>
    <t>1679.24</t>
  </si>
  <si>
    <t>370.54</t>
  </si>
  <si>
    <t>1609.51</t>
  </si>
  <si>
    <t>300.81</t>
  </si>
  <si>
    <t>1592.59</t>
  </si>
  <si>
    <t>1518.06</t>
  </si>
  <si>
    <t>209.37</t>
  </si>
  <si>
    <t>185.80</t>
  </si>
  <si>
    <t>21.08</t>
  </si>
  <si>
    <t>117.64</t>
  </si>
  <si>
    <t>f_3.25</t>
  </si>
  <si>
    <t>883.25</t>
  </si>
  <si>
    <t>407.92</t>
  </si>
  <si>
    <t>892.38</t>
  </si>
  <si>
    <t>398.79</t>
  </si>
  <si>
    <t>891.03</t>
  </si>
  <si>
    <t>400.14</t>
  </si>
  <si>
    <t>950.91</t>
  </si>
  <si>
    <t>969.30</t>
  </si>
  <si>
    <t>321.87</t>
  </si>
  <si>
    <t>987.56</t>
  </si>
  <si>
    <t>303.61</t>
  </si>
  <si>
    <t>1051.86</t>
  </si>
  <si>
    <t>153.70</t>
  </si>
  <si>
    <t>46.31</t>
  </si>
  <si>
    <t>-13.64</t>
  </si>
  <si>
    <t>-46.20</t>
  </si>
  <si>
    <t>-73.95</t>
  </si>
  <si>
    <t>31.99</t>
  </si>
  <si>
    <t>-93.80</t>
  </si>
  <si>
    <t>1386.79</t>
  </si>
  <si>
    <t>1328.91</t>
  </si>
  <si>
    <t>-30.83</t>
  </si>
  <si>
    <t>-61.71</t>
  </si>
  <si>
    <t>44.24</t>
  </si>
  <si>
    <t>-85.17</t>
  </si>
  <si>
    <t>20.77</t>
  </si>
  <si>
    <t>1188.63</t>
  </si>
  <si>
    <t>1235.38</t>
  </si>
  <si>
    <t>1294.74</t>
  </si>
  <si>
    <t>701.82</t>
  </si>
  <si>
    <t>308.88</t>
  </si>
  <si>
    <t>694.13</t>
  </si>
  <si>
    <t>301.19</t>
  </si>
  <si>
    <t>686.27</t>
  </si>
  <si>
    <t>678.10</t>
  </si>
  <si>
    <t>65.75</t>
  </si>
  <si>
    <t>195.06</t>
  </si>
  <si>
    <t>709.37</t>
  </si>
  <si>
    <t>709.32</t>
  </si>
  <si>
    <t>316.40</t>
  </si>
  <si>
    <t>701.57</t>
  </si>
  <si>
    <t>308.66</t>
  </si>
  <si>
    <t>693.64</t>
  </si>
  <si>
    <t>300.73</t>
  </si>
  <si>
    <t>685.06</t>
  </si>
  <si>
    <t>292.15</t>
  </si>
  <si>
    <t>101.66</t>
  </si>
  <si>
    <t>106.98</t>
  </si>
  <si>
    <t>716.84</t>
  </si>
  <si>
    <t>114.29</t>
  </si>
  <si>
    <t>201.51</t>
  </si>
  <si>
    <t>213.00</t>
  </si>
  <si>
    <t>1475.43</t>
  </si>
  <si>
    <t>224.60</t>
  </si>
  <si>
    <t>1550.84</t>
  </si>
  <si>
    <t>149.19</t>
  </si>
  <si>
    <t>1631.05</t>
  </si>
  <si>
    <t>68.98</t>
  </si>
  <si>
    <t>246.03</t>
  </si>
  <si>
    <t>267.58</t>
  </si>
  <si>
    <t>289.69</t>
  </si>
  <si>
    <t>1399.86</t>
  </si>
  <si>
    <t>300.18</t>
  </si>
  <si>
    <t>1427.15</t>
  </si>
  <si>
    <t>272.89</t>
  </si>
  <si>
    <t>1507.86</t>
  </si>
  <si>
    <t>1588.85</t>
  </si>
  <si>
    <t>168.27</t>
  </si>
  <si>
    <t>662.15</t>
  </si>
  <si>
    <t>269.20</t>
  </si>
  <si>
    <t>506.45</t>
  </si>
  <si>
    <t>113.48</t>
  </si>
  <si>
    <t>379.61</t>
  </si>
  <si>
    <t>296.73</t>
  </si>
  <si>
    <t>60.16</t>
  </si>
  <si>
    <t>626.50</t>
  </si>
  <si>
    <t>233.59</t>
  </si>
  <si>
    <t>476.36</t>
  </si>
  <si>
    <t>362.21</t>
  </si>
  <si>
    <t>125.71</t>
  </si>
  <si>
    <t>279.53</t>
  </si>
  <si>
    <t>42.92</t>
  </si>
  <si>
    <t>593.70</t>
  </si>
  <si>
    <t>200.74</t>
  </si>
  <si>
    <t>452.39</t>
  </si>
  <si>
    <t>344.63</t>
  </si>
  <si>
    <t>108.13</t>
  </si>
  <si>
    <t>265.25</t>
  </si>
  <si>
    <t>-31.10</t>
  </si>
  <si>
    <t>320.74</t>
  </si>
  <si>
    <t>249.73</t>
  </si>
  <si>
    <t>-51.36</t>
  </si>
  <si>
    <t>40.89</t>
  </si>
  <si>
    <t>-25.15</t>
  </si>
  <si>
    <t>1289.14</t>
  </si>
  <si>
    <t>481.90</t>
  </si>
  <si>
    <t>1622.34</t>
  </si>
  <si>
    <t>1607.05</t>
  </si>
  <si>
    <t>298.35</t>
  </si>
  <si>
    <t>1531.63</t>
  </si>
  <si>
    <t>222.94</t>
  </si>
  <si>
    <t>1302.85</t>
  </si>
  <si>
    <t>165.16</t>
  </si>
  <si>
    <t>179.08</t>
  </si>
  <si>
    <t>105.29</t>
  </si>
  <si>
    <t>94.70</t>
  </si>
  <si>
    <t>886.10</t>
  </si>
  <si>
    <t>405.07</t>
  </si>
  <si>
    <t>890.78</t>
  </si>
  <si>
    <t>400.39</t>
  </si>
  <si>
    <t>937.98</t>
  </si>
  <si>
    <t>353.19</t>
  </si>
  <si>
    <t>955.58</t>
  </si>
  <si>
    <t>973.39</t>
  </si>
  <si>
    <t>317.78</t>
  </si>
  <si>
    <t>1038.41</t>
  </si>
  <si>
    <t>252.76</t>
  </si>
  <si>
    <t>1023.77</t>
  </si>
  <si>
    <t>267.40</t>
  </si>
  <si>
    <t>139.67</t>
  </si>
  <si>
    <t>1302.57</t>
  </si>
  <si>
    <t>-7.38</t>
  </si>
  <si>
    <t>-40.16</t>
  </si>
  <si>
    <t>65.79</t>
  </si>
  <si>
    <t>35.72</t>
  </si>
  <si>
    <t>-93.05</t>
  </si>
  <si>
    <t>1399.07</t>
  </si>
  <si>
    <t>1339.80</t>
  </si>
  <si>
    <t>-55.58</t>
  </si>
  <si>
    <t>50.37</t>
  </si>
  <si>
    <t>-81.52</t>
  </si>
  <si>
    <t>f_6.13</t>
  </si>
  <si>
    <t>1175.67</t>
  </si>
  <si>
    <t>115.50</t>
  </si>
  <si>
    <t>1221.90</t>
  </si>
  <si>
    <t>1286.28</t>
  </si>
  <si>
    <t>270.20</t>
  </si>
  <si>
    <t>701.87</t>
  </si>
  <si>
    <t>694.28</t>
  </si>
  <si>
    <t>301.33</t>
  </si>
  <si>
    <t>293.57</t>
  </si>
  <si>
    <t>678.44</t>
  </si>
  <si>
    <t>285.50</t>
  </si>
  <si>
    <t>677.35</t>
  </si>
  <si>
    <t>284.44</t>
  </si>
  <si>
    <t>51.69</t>
  </si>
  <si>
    <t>709.38</t>
  </si>
  <si>
    <t>316.44</t>
  </si>
  <si>
    <t>316.42</t>
  </si>
  <si>
    <t>308.82</t>
  </si>
  <si>
    <t>693.94</t>
  </si>
  <si>
    <t>301.03</t>
  </si>
  <si>
    <t>686.08</t>
  </si>
  <si>
    <t>293.17</t>
  </si>
  <si>
    <t>119.59</t>
  </si>
  <si>
    <t>393.97</t>
  </si>
  <si>
    <t>196.10</t>
  </si>
  <si>
    <t>716.85</t>
  </si>
  <si>
    <t>82.12</t>
  </si>
  <si>
    <t>126.75</t>
  </si>
  <si>
    <t>390.91</t>
  </si>
  <si>
    <t>197.43</t>
  </si>
  <si>
    <t>214.00</t>
  </si>
  <si>
    <t>1474.89</t>
  </si>
  <si>
    <t>225.13</t>
  </si>
  <si>
    <t>1538.56</t>
  </si>
  <si>
    <t>1683.78</t>
  </si>
  <si>
    <t>255.34</t>
  </si>
  <si>
    <t>277.12</t>
  </si>
  <si>
    <t>1399.79</t>
  </si>
  <si>
    <t>300.24</t>
  </si>
  <si>
    <t>1416.73</t>
  </si>
  <si>
    <t>1494.46</t>
  </si>
  <si>
    <t>205.57</t>
  </si>
  <si>
    <t>1575.98</t>
  </si>
  <si>
    <t>1652.26</t>
  </si>
  <si>
    <t>f_1.35</t>
  </si>
  <si>
    <t>386.40</t>
  </si>
  <si>
    <t>668.43</t>
  </si>
  <si>
    <t>275.48</t>
  </si>
  <si>
    <t>520.31</t>
  </si>
  <si>
    <t>127.34</t>
  </si>
  <si>
    <t>305.49</t>
  </si>
  <si>
    <t>68.93</t>
  </si>
  <si>
    <t>640.31</t>
  </si>
  <si>
    <t>247.41</t>
  </si>
  <si>
    <t>489.42</t>
  </si>
  <si>
    <t>370.49</t>
  </si>
  <si>
    <t>133.99</t>
  </si>
  <si>
    <t>287.56</t>
  </si>
  <si>
    <t>607.30</t>
  </si>
  <si>
    <t>214.35</t>
  </si>
  <si>
    <t>464.97</t>
  </si>
  <si>
    <t>71.99</t>
  </si>
  <si>
    <t>270.73</t>
  </si>
  <si>
    <t>-7.85</t>
  </si>
  <si>
    <t>-40.84</t>
  </si>
  <si>
    <t>330.30</t>
  </si>
  <si>
    <t>251.79</t>
  </si>
  <si>
    <t>-62.60</t>
  </si>
  <si>
    <t>-36.55</t>
  </si>
  <si>
    <t>26.08</t>
  </si>
  <si>
    <t>1289.92</t>
  </si>
  <si>
    <t>1635.00</t>
  </si>
  <si>
    <t>1620.74</t>
  </si>
  <si>
    <t>1545.05</t>
  </si>
  <si>
    <t>236.36</t>
  </si>
  <si>
    <t>52.32</t>
  </si>
  <si>
    <t>29.56</t>
  </si>
  <si>
    <t>883.34</t>
  </si>
  <si>
    <t>407.83</t>
  </si>
  <si>
    <t>924.50</t>
  </si>
  <si>
    <t>942.16</t>
  </si>
  <si>
    <t>959.68</t>
  </si>
  <si>
    <t>331.49</t>
  </si>
  <si>
    <t>1025.79</t>
  </si>
  <si>
    <t>1007.82</t>
  </si>
  <si>
    <t>283.35</t>
  </si>
  <si>
    <t>28.45</t>
  </si>
  <si>
    <t>126.30</t>
  </si>
  <si>
    <t>1308.12</t>
  </si>
  <si>
    <t>74.05</t>
  </si>
  <si>
    <t>-32.79</t>
  </si>
  <si>
    <t>-63.98</t>
  </si>
  <si>
    <t>41.96</t>
  </si>
  <si>
    <t>1412.04</t>
  </si>
  <si>
    <t>1351.51</t>
  </si>
  <si>
    <t>42.82</t>
  </si>
  <si>
    <t>89.38</t>
  </si>
  <si>
    <t>-49.03</t>
  </si>
  <si>
    <t>-78.23</t>
  </si>
  <si>
    <t>-100.69</t>
  </si>
  <si>
    <t>1162.53</t>
  </si>
  <si>
    <t>128.64</t>
  </si>
  <si>
    <t>1208.29</t>
  </si>
  <si>
    <t>1275.99</t>
  </si>
  <si>
    <t>701.88</t>
  </si>
  <si>
    <t>694.33</t>
  </si>
  <si>
    <t>301.39</t>
  </si>
  <si>
    <t>686.72</t>
  </si>
  <si>
    <t>293.78</t>
  </si>
  <si>
    <t>678.77</t>
  </si>
  <si>
    <t>285.82</t>
  </si>
  <si>
    <t>285.60</t>
  </si>
  <si>
    <t>167.18</t>
  </si>
  <si>
    <t>701.80</t>
  </si>
  <si>
    <t>694.15</t>
  </si>
  <si>
    <t>686.33</t>
  </si>
  <si>
    <t>293.42</t>
  </si>
  <si>
    <t>132.24</t>
  </si>
  <si>
    <t>191.47</t>
  </si>
  <si>
    <t>215.00</t>
  </si>
  <si>
    <t>1474.80</t>
  </si>
  <si>
    <t>225.22</t>
  </si>
  <si>
    <t>1526.12</t>
  </si>
  <si>
    <t>173.91</t>
  </si>
  <si>
    <t>1604.04</t>
  </si>
  <si>
    <t>1676.76</t>
  </si>
  <si>
    <t>243.16</t>
  </si>
  <si>
    <t>128.80</t>
  </si>
  <si>
    <t>265.02</t>
  </si>
  <si>
    <t>106.91</t>
  </si>
  <si>
    <t>1410.69</t>
  </si>
  <si>
    <t>1481.04</t>
  </si>
  <si>
    <t>218.99</t>
  </si>
  <si>
    <t>1562.85</t>
  </si>
  <si>
    <t>137.18</t>
  </si>
  <si>
    <t>1640.31</t>
  </si>
  <si>
    <t>1693.00</t>
  </si>
  <si>
    <t>385.43</t>
  </si>
  <si>
    <t>153.67</t>
  </si>
  <si>
    <t>f_10.19</t>
  </si>
  <si>
    <t>670.21</t>
  </si>
  <si>
    <t>277.26</t>
  </si>
  <si>
    <t>534.11</t>
  </si>
  <si>
    <t>78.67</t>
  </si>
  <si>
    <t>653.47</t>
  </si>
  <si>
    <t>260.57</t>
  </si>
  <si>
    <t>501.81</t>
  </si>
  <si>
    <t>108.92</t>
  </si>
  <si>
    <t>295.90</t>
  </si>
  <si>
    <t>59.32</t>
  </si>
  <si>
    <t>620.01</t>
  </si>
  <si>
    <t>227.06</t>
  </si>
  <si>
    <t>478.42</t>
  </si>
  <si>
    <t>361.01</t>
  </si>
  <si>
    <t>-7.40</t>
  </si>
  <si>
    <t>-51.47</t>
  </si>
  <si>
    <t>340.75</t>
  </si>
  <si>
    <t>104.25</t>
  </si>
  <si>
    <t>-73.66</t>
  </si>
  <si>
    <t>1290.06</t>
  </si>
  <si>
    <t>482.82</t>
  </si>
  <si>
    <t>1648.33</t>
  </si>
  <si>
    <t>1635.09</t>
  </si>
  <si>
    <t>326.39</t>
  </si>
  <si>
    <t>1558.94</t>
  </si>
  <si>
    <t>250.24</t>
  </si>
  <si>
    <t>44.88</t>
  </si>
  <si>
    <t>17.69</t>
  </si>
  <si>
    <t>159.43</t>
  </si>
  <si>
    <t>40.57</t>
  </si>
  <si>
    <t>890.75</t>
  </si>
  <si>
    <t>400.42</t>
  </si>
  <si>
    <t>380.17</t>
  </si>
  <si>
    <t>928.10</t>
  </si>
  <si>
    <t>363.07</t>
  </si>
  <si>
    <t>945.57</t>
  </si>
  <si>
    <t>345.60</t>
  </si>
  <si>
    <t>1012.69</t>
  </si>
  <si>
    <t>278.48</t>
  </si>
  <si>
    <t>992.44</t>
  </si>
  <si>
    <t>298.73</t>
  </si>
  <si>
    <t>113.10</t>
  </si>
  <si>
    <t>f_4.25</t>
  </si>
  <si>
    <t>1314.03</t>
  </si>
  <si>
    <t>-26.56</t>
  </si>
  <si>
    <t>79.39</t>
  </si>
  <si>
    <t>-57.67</t>
  </si>
  <si>
    <t>-87.03</t>
  </si>
  <si>
    <t>1424.35</t>
  </si>
  <si>
    <t>115.66</t>
  </si>
  <si>
    <t>1363.33</t>
  </si>
  <si>
    <t>358.87</t>
  </si>
  <si>
    <t>-42.22</t>
  </si>
  <si>
    <t>63.73</t>
  </si>
  <si>
    <t>-72.45</t>
  </si>
  <si>
    <t>-99.14</t>
  </si>
  <si>
    <t>1149.73</t>
  </si>
  <si>
    <t>1194.65</t>
  </si>
  <si>
    <t>1263.77</t>
  </si>
  <si>
    <t>27.40</t>
  </si>
  <si>
    <t>694.36</t>
  </si>
  <si>
    <t>301.41</t>
  </si>
  <si>
    <t>686.79</t>
  </si>
  <si>
    <t>293.85</t>
  </si>
  <si>
    <t>679.20</t>
  </si>
  <si>
    <t>286.26</t>
  </si>
  <si>
    <t>678.75</t>
  </si>
  <si>
    <t>285.84</t>
  </si>
  <si>
    <t>32.28</t>
  </si>
  <si>
    <t>176.39</t>
  </si>
  <si>
    <t>393.78</t>
  </si>
  <si>
    <t>168.86</t>
  </si>
  <si>
    <t>39.19</t>
  </si>
  <si>
    <t>701.83</t>
  </si>
  <si>
    <t>694.29</t>
  </si>
  <si>
    <t>301.38</t>
  </si>
  <si>
    <t>293.66</t>
  </si>
  <si>
    <t>63.78</t>
  </si>
  <si>
    <t>144.94</t>
  </si>
  <si>
    <t>395.97</t>
  </si>
  <si>
    <t>152.35</t>
  </si>
  <si>
    <t>216.00</t>
  </si>
  <si>
    <t>1474.78</t>
  </si>
  <si>
    <t>225.24</t>
  </si>
  <si>
    <t>1513.15</t>
  </si>
  <si>
    <t>1591.53</t>
  </si>
  <si>
    <t>108.49</t>
  </si>
  <si>
    <t>1667.43</t>
  </si>
  <si>
    <t>252.71</t>
  </si>
  <si>
    <t>1408.56</t>
  </si>
  <si>
    <t>291.48</t>
  </si>
  <si>
    <t>1467.62</t>
  </si>
  <si>
    <t>232.42</t>
  </si>
  <si>
    <t>1550.03</t>
  </si>
  <si>
    <t>1627.80</t>
  </si>
  <si>
    <t>1688.51</t>
  </si>
  <si>
    <t>144.87</t>
  </si>
  <si>
    <t>195.77</t>
  </si>
  <si>
    <t>671.50</t>
  </si>
  <si>
    <t>547.80</t>
  </si>
  <si>
    <t>415.80</t>
  </si>
  <si>
    <t>88.63</t>
  </si>
  <si>
    <t>325.20</t>
  </si>
  <si>
    <t>88.67</t>
  </si>
  <si>
    <t>f_11.7</t>
  </si>
  <si>
    <t>662.62</t>
  </si>
  <si>
    <t>514.24</t>
  </si>
  <si>
    <t>306.22</t>
  </si>
  <si>
    <t>69.66</t>
  </si>
  <si>
    <t>633.00</t>
  </si>
  <si>
    <t>240.05</t>
  </si>
  <si>
    <t>491.88</t>
  </si>
  <si>
    <t>370.15</t>
  </si>
  <si>
    <t>133.65</t>
  </si>
  <si>
    <t>349.84</t>
  </si>
  <si>
    <t>88.44</t>
  </si>
  <si>
    <t>113.34</t>
  </si>
  <si>
    <t>258.89</t>
  </si>
  <si>
    <t>-8.52</t>
  </si>
  <si>
    <t>-84.44</t>
  </si>
  <si>
    <t>-61.27</t>
  </si>
  <si>
    <t>1661.00</t>
  </si>
  <si>
    <t>352.30</t>
  </si>
  <si>
    <t>1648.97</t>
  </si>
  <si>
    <t>340.27</t>
  </si>
  <si>
    <t>1572.48</t>
  </si>
  <si>
    <t>263.79</t>
  </si>
  <si>
    <t>20.63</t>
  </si>
  <si>
    <t>1301.07</t>
  </si>
  <si>
    <t>183.33</t>
  </si>
  <si>
    <t>24.28</t>
  </si>
  <si>
    <t>900.42</t>
  </si>
  <si>
    <t>914.16</t>
  </si>
  <si>
    <t>930.75</t>
  </si>
  <si>
    <t>360.42</t>
  </si>
  <si>
    <t>999.40</t>
  </si>
  <si>
    <t>291.77</t>
  </si>
  <si>
    <t>976.55</t>
  </si>
  <si>
    <t>314.62</t>
  </si>
  <si>
    <t>101.13</t>
  </si>
  <si>
    <t>1321.54</t>
  </si>
  <si>
    <t>-19.80</t>
  </si>
  <si>
    <t>-50.52</t>
  </si>
  <si>
    <t>-81.07</t>
  </si>
  <si>
    <t>128.36</t>
  </si>
  <si>
    <t>1375.30</t>
  </si>
  <si>
    <t>337.62</t>
  </si>
  <si>
    <t>-35.66</t>
  </si>
  <si>
    <t>70.29</t>
  </si>
  <si>
    <t>-65.98</t>
  </si>
  <si>
    <t>-95.06</t>
  </si>
  <si>
    <t>1137.09</t>
  </si>
  <si>
    <t>154.08</t>
  </si>
  <si>
    <t>1180.43</t>
  </si>
  <si>
    <t>110.74</t>
  </si>
  <si>
    <t>1250.62</t>
  </si>
  <si>
    <t>694.37</t>
  </si>
  <si>
    <t>301.43</t>
  </si>
  <si>
    <t>679.28</t>
  </si>
  <si>
    <t>286.33</t>
  </si>
  <si>
    <t>678.94</t>
  </si>
  <si>
    <t>392.24</t>
  </si>
  <si>
    <t>51.62</t>
  </si>
  <si>
    <t>701.84</t>
  </si>
  <si>
    <t>694.31</t>
  </si>
  <si>
    <t>301.40</t>
  </si>
  <si>
    <t>686.69</t>
  </si>
  <si>
    <t>395.03</t>
  </si>
  <si>
    <t>178.82</t>
  </si>
  <si>
    <t>29.15</t>
  </si>
  <si>
    <t>43.23</t>
  </si>
  <si>
    <t>174.03</t>
  </si>
  <si>
    <t>34.31</t>
  </si>
  <si>
    <t>217.00</t>
  </si>
  <si>
    <t>1474.77</t>
  </si>
  <si>
    <t>225.26</t>
  </si>
  <si>
    <t>1500.43</t>
  </si>
  <si>
    <t>1578.17</t>
  </si>
  <si>
    <t>121.86</t>
  </si>
  <si>
    <t>1655.88</t>
  </si>
  <si>
    <t>44.15</t>
  </si>
  <si>
    <t>f_0.36</t>
  </si>
  <si>
    <t>239.29</t>
  </si>
  <si>
    <t>1407.34</t>
  </si>
  <si>
    <t>1453.84</t>
  </si>
  <si>
    <t>1536.59</t>
  </si>
  <si>
    <t>163.45</t>
  </si>
  <si>
    <t>1615.89</t>
  </si>
  <si>
    <t>135.23</t>
  </si>
  <si>
    <t>194.30</t>
  </si>
  <si>
    <t>671.68</t>
  </si>
  <si>
    <t>278.73</t>
  </si>
  <si>
    <t>561.64</t>
  </si>
  <si>
    <t>168.68</t>
  </si>
  <si>
    <t>429.85</t>
  </si>
  <si>
    <t>-4.26</t>
  </si>
  <si>
    <t>97.99</t>
  </si>
  <si>
    <t>243.07</t>
  </si>
  <si>
    <t>668.04</t>
  </si>
  <si>
    <t>527.67</t>
  </si>
  <si>
    <t>134.78</t>
  </si>
  <si>
    <t>315.42</t>
  </si>
  <si>
    <t>645.80</t>
  </si>
  <si>
    <t>504.34</t>
  </si>
  <si>
    <t>111.38</t>
  </si>
  <si>
    <t>102.74</t>
  </si>
  <si>
    <t>-74.97</t>
  </si>
  <si>
    <t>359.55</t>
  </si>
  <si>
    <t>263.59</t>
  </si>
  <si>
    <t>26.96</t>
  </si>
  <si>
    <t>-95.85</t>
  </si>
  <si>
    <t>85.38</t>
  </si>
  <si>
    <t>-72.77</t>
  </si>
  <si>
    <t>1674.47</t>
  </si>
  <si>
    <t>365.77</t>
  </si>
  <si>
    <t>1663.16</t>
  </si>
  <si>
    <t>354.46</t>
  </si>
  <si>
    <t>1585.33</t>
  </si>
  <si>
    <t>276.63</t>
  </si>
  <si>
    <t>136.14</t>
  </si>
  <si>
    <t>63.85</t>
  </si>
  <si>
    <t>58.26</t>
  </si>
  <si>
    <t>166.77</t>
  </si>
  <si>
    <t>894.16</t>
  </si>
  <si>
    <t>397.01</t>
  </si>
  <si>
    <t>904.72</t>
  </si>
  <si>
    <t>916.89</t>
  </si>
  <si>
    <t>374.28</t>
  </si>
  <si>
    <t>986.80</t>
  </si>
  <si>
    <t>304.37</t>
  </si>
  <si>
    <t>1298.27</t>
  </si>
  <si>
    <t>85.12</t>
  </si>
  <si>
    <t>114.89</t>
  </si>
  <si>
    <t>188.40</t>
  </si>
  <si>
    <t>1330.62</t>
  </si>
  <si>
    <t>-10.82</t>
  </si>
  <si>
    <t>95.13</t>
  </si>
  <si>
    <t>-43.70</t>
  </si>
  <si>
    <t>f_5.14</t>
  </si>
  <si>
    <t>1449.56</t>
  </si>
  <si>
    <t>1387.60</t>
  </si>
  <si>
    <t>1290.74</t>
  </si>
  <si>
    <t>278.54</t>
  </si>
  <si>
    <t>-28.67</t>
  </si>
  <si>
    <t>77.28</t>
  </si>
  <si>
    <t>-58.89</t>
  </si>
  <si>
    <t>-89.40</t>
  </si>
  <si>
    <t>1124.77</t>
  </si>
  <si>
    <t>1166.94</t>
  </si>
  <si>
    <t>1236.86</t>
  </si>
  <si>
    <t>694.38</t>
  </si>
  <si>
    <t>686.86</t>
  </si>
  <si>
    <t>293.92</t>
  </si>
  <si>
    <t>679.30</t>
  </si>
  <si>
    <t>286.36</t>
  </si>
  <si>
    <t>679.06</t>
  </si>
  <si>
    <t>286.16</t>
  </si>
  <si>
    <t>24.44</t>
  </si>
  <si>
    <t>390.48</t>
  </si>
  <si>
    <t>142.49</t>
  </si>
  <si>
    <t>301.42</t>
  </si>
  <si>
    <t>686.80</t>
  </si>
  <si>
    <t>41.17</t>
  </si>
  <si>
    <t>167.57</t>
  </si>
  <si>
    <t>393.88</t>
  </si>
  <si>
    <t>33.41</t>
  </si>
  <si>
    <t>175.41</t>
  </si>
  <si>
    <t>1490.85</t>
  </si>
  <si>
    <t>209.17</t>
  </si>
  <si>
    <t>1564.89</t>
  </si>
  <si>
    <t>1642.70</t>
  </si>
  <si>
    <t>57.33</t>
  </si>
  <si>
    <t>1693.29</t>
  </si>
  <si>
    <t>1440.58</t>
  </si>
  <si>
    <t>259.45</t>
  </si>
  <si>
    <t>1523.31</t>
  </si>
  <si>
    <t>1603.00</t>
  </si>
  <si>
    <t>97.03</t>
  </si>
  <si>
    <t>1672.92</t>
  </si>
  <si>
    <t>128.71</t>
  </si>
  <si>
    <t>80.20</t>
  </si>
  <si>
    <t>191.66</t>
  </si>
  <si>
    <t>278.82</t>
  </si>
  <si>
    <t>575.19</t>
  </si>
  <si>
    <t>443.43</t>
  </si>
  <si>
    <t>50.46</t>
  </si>
  <si>
    <t>343.46</t>
  </si>
  <si>
    <t>106.95</t>
  </si>
  <si>
    <t>-9.25</t>
  </si>
  <si>
    <t>671.01</t>
  </si>
  <si>
    <t>278.10</t>
  </si>
  <si>
    <t>541.15</t>
  </si>
  <si>
    <t>419.70</t>
  </si>
  <si>
    <t>324.76</t>
  </si>
  <si>
    <t>655.51</t>
  </si>
  <si>
    <t>262.56</t>
  </si>
  <si>
    <t>516.74</t>
  </si>
  <si>
    <t>-87.76</t>
  </si>
  <si>
    <t>370.41</t>
  </si>
  <si>
    <t>269.37</t>
  </si>
  <si>
    <t>32.75</t>
  </si>
  <si>
    <t>-84.91</t>
  </si>
  <si>
    <t>1687.71</t>
  </si>
  <si>
    <t>1677.64</t>
  </si>
  <si>
    <t>1598.60</t>
  </si>
  <si>
    <t>21.10</t>
  </si>
  <si>
    <t>124.29</t>
  </si>
  <si>
    <t>f_2.26</t>
  </si>
  <si>
    <t>155.31</t>
  </si>
  <si>
    <t>44.69</t>
  </si>
  <si>
    <t>891.09</t>
  </si>
  <si>
    <t>400.08</t>
  </si>
  <si>
    <t>899.78</t>
  </si>
  <si>
    <t>907.53</t>
  </si>
  <si>
    <t>973.62</t>
  </si>
  <si>
    <t>317.55</t>
  </si>
  <si>
    <t>945.63</t>
  </si>
  <si>
    <t>345.54</t>
  </si>
  <si>
    <t>70.79</t>
  </si>
  <si>
    <t>1341.74</t>
  </si>
  <si>
    <t>33.05</t>
  </si>
  <si>
    <t>-37.47</t>
  </si>
  <si>
    <t>-66.91</t>
  </si>
  <si>
    <t>39.03</t>
  </si>
  <si>
    <t>-98.28</t>
  </si>
  <si>
    <t>154.25</t>
  </si>
  <si>
    <t>1399.75</t>
  </si>
  <si>
    <t>1279.46</t>
  </si>
  <si>
    <t>-19.62</t>
  </si>
  <si>
    <t>86.33</t>
  </si>
  <si>
    <t>-52.26</t>
  </si>
  <si>
    <t>53.69</t>
  </si>
  <si>
    <t>-82.63</t>
  </si>
  <si>
    <t>1111.57</t>
  </si>
  <si>
    <t>179.60</t>
  </si>
  <si>
    <t>1153.24</t>
  </si>
  <si>
    <t>137.93</t>
  </si>
  <si>
    <t>1223.76</t>
  </si>
  <si>
    <t>301.44</t>
  </si>
  <si>
    <t>686.87</t>
  </si>
  <si>
    <t>293.93</t>
  </si>
  <si>
    <t>679.34</t>
  </si>
  <si>
    <t>286.39</t>
  </si>
  <si>
    <t>679.23</t>
  </si>
  <si>
    <t>286.32</t>
  </si>
  <si>
    <t>127.47</t>
  </si>
  <si>
    <t>694.34</t>
  </si>
  <si>
    <t>686.82</t>
  </si>
  <si>
    <t>293.91</t>
  </si>
  <si>
    <t>174.22</t>
  </si>
  <si>
    <t>392.56</t>
  </si>
  <si>
    <t>159.11</t>
  </si>
  <si>
    <t>388.29</t>
  </si>
  <si>
    <t>150.79</t>
  </si>
  <si>
    <t>219.00</t>
  </si>
  <si>
    <t>1484.92</t>
  </si>
  <si>
    <t>215.10</t>
  </si>
  <si>
    <t>1551.50</t>
  </si>
  <si>
    <t>148.52</t>
  </si>
  <si>
    <t>1627.28</t>
  </si>
  <si>
    <t>1690.09</t>
  </si>
  <si>
    <t>1428.43</t>
  </si>
  <si>
    <t>1510.73</t>
  </si>
  <si>
    <t>1590.55</t>
  </si>
  <si>
    <t>109.48</t>
  </si>
  <si>
    <t>1662.03</t>
  </si>
  <si>
    <t>806.91</t>
  </si>
  <si>
    <t>806.09</t>
  </si>
  <si>
    <t>125.46</t>
  </si>
  <si>
    <t>3.26</t>
  </si>
  <si>
    <t>389.75</t>
  </si>
  <si>
    <t>188.14</t>
  </si>
  <si>
    <t>671.81</t>
  </si>
  <si>
    <t>278.87</t>
  </si>
  <si>
    <t>589.12</t>
  </si>
  <si>
    <t>196.17</t>
  </si>
  <si>
    <t>457.53</t>
  </si>
  <si>
    <t>354.69</t>
  </si>
  <si>
    <t>118.19</t>
  </si>
  <si>
    <t>250.94</t>
  </si>
  <si>
    <t>671.49</t>
  </si>
  <si>
    <t>278.58</t>
  </si>
  <si>
    <t>553.43</t>
  </si>
  <si>
    <t>160.53</t>
  </si>
  <si>
    <t>433.48</t>
  </si>
  <si>
    <t>333.73</t>
  </si>
  <si>
    <t>f_12.7</t>
  </si>
  <si>
    <t>661.58</t>
  </si>
  <si>
    <t>268.63</t>
  </si>
  <si>
    <t>529.93</t>
  </si>
  <si>
    <t>136.97</t>
  </si>
  <si>
    <t>407.61</t>
  </si>
  <si>
    <t>315.81</t>
  </si>
  <si>
    <t>79.27</t>
  </si>
  <si>
    <t>374.24</t>
  </si>
  <si>
    <t>-100.85</t>
  </si>
  <si>
    <t>276.15</t>
  </si>
  <si>
    <t>-97.30</t>
  </si>
  <si>
    <t>794.36</t>
  </si>
  <si>
    <t>793.40</t>
  </si>
  <si>
    <t>1691.73</t>
  </si>
  <si>
    <t>1611.43</t>
  </si>
  <si>
    <t>302.73</t>
  </si>
  <si>
    <t>87.70</t>
  </si>
  <si>
    <t>142.38</t>
  </si>
  <si>
    <t>57.62</t>
  </si>
  <si>
    <t>898.68</t>
  </si>
  <si>
    <t>392.49</t>
  </si>
  <si>
    <t>901.99</t>
  </si>
  <si>
    <t>960.30</t>
  </si>
  <si>
    <t>330.87</t>
  </si>
  <si>
    <t>930.18</t>
  </si>
  <si>
    <t>173.65</t>
  </si>
  <si>
    <t>1355.10</t>
  </si>
  <si>
    <t>46.41</t>
  </si>
  <si>
    <t>1308.05</t>
  </si>
  <si>
    <t>-60.39</t>
  </si>
  <si>
    <t>-93.81</t>
  </si>
  <si>
    <t>1475.50</t>
  </si>
  <si>
    <t>166.81</t>
  </si>
  <si>
    <t>103.20</t>
  </si>
  <si>
    <t>1265.82</t>
  </si>
  <si>
    <t>-14.79</t>
  </si>
  <si>
    <t>-46.15</t>
  </si>
  <si>
    <t>59.80</t>
  </si>
  <si>
    <t>-75.68</t>
  </si>
  <si>
    <t>1099.34</t>
  </si>
  <si>
    <t>1139.37</t>
  </si>
  <si>
    <t>151.80</t>
  </si>
  <si>
    <t>1211.08</t>
  </si>
  <si>
    <t>686.88</t>
  </si>
  <si>
    <t>679.36</t>
  </si>
  <si>
    <t>286.41</t>
  </si>
  <si>
    <t>679.27</t>
  </si>
  <si>
    <t>286.37</t>
  </si>
  <si>
    <t>386.75</t>
  </si>
  <si>
    <t>112.76</t>
  </si>
  <si>
    <t>95.78</t>
  </si>
  <si>
    <t>f_7.19</t>
  </si>
  <si>
    <t>147.62</t>
  </si>
  <si>
    <t>60.61</t>
  </si>
  <si>
    <t>183.74</t>
  </si>
  <si>
    <t>386.84</t>
  </si>
  <si>
    <t>139.20</t>
  </si>
  <si>
    <t>1482.81</t>
  </si>
  <si>
    <t>217.22</t>
  </si>
  <si>
    <t>1538.80</t>
  </si>
  <si>
    <t>1613.00</t>
  </si>
  <si>
    <t>87.03</t>
  </si>
  <si>
    <t>1685.55</t>
  </si>
  <si>
    <t>1420.39</t>
  </si>
  <si>
    <t>279.65</t>
  </si>
  <si>
    <t>1497.23</t>
  </si>
  <si>
    <t>202.80</t>
  </si>
  <si>
    <t>1577.86</t>
  </si>
  <si>
    <t>122.18</t>
  </si>
  <si>
    <t>1649.13</t>
  </si>
  <si>
    <t>50.90</t>
  </si>
  <si>
    <t>f_1.36</t>
  </si>
  <si>
    <t>803.08</t>
  </si>
  <si>
    <t>269.90</t>
  </si>
  <si>
    <t>815.01</t>
  </si>
  <si>
    <t>476.16</t>
  </si>
  <si>
    <t>814.15</t>
  </si>
  <si>
    <t>477.02</t>
  </si>
  <si>
    <t>801.86</t>
  </si>
  <si>
    <t>125.38</t>
  </si>
  <si>
    <t>183.82</t>
  </si>
  <si>
    <t>24.81</t>
  </si>
  <si>
    <t>671.84</t>
  </si>
  <si>
    <t>278.89</t>
  </si>
  <si>
    <t>602.24</t>
  </si>
  <si>
    <t>209.28</t>
  </si>
  <si>
    <t>471.81</t>
  </si>
  <si>
    <t>362.46</t>
  </si>
  <si>
    <t>258.20</t>
  </si>
  <si>
    <t>671.70</t>
  </si>
  <si>
    <t>278.79</t>
  </si>
  <si>
    <t>565.81</t>
  </si>
  <si>
    <t>446.92</t>
  </si>
  <si>
    <t>345.30</t>
  </si>
  <si>
    <t>87.35</t>
  </si>
  <si>
    <t>664.10</t>
  </si>
  <si>
    <t>543.08</t>
  </si>
  <si>
    <t>150.12</t>
  </si>
  <si>
    <t>421.47</t>
  </si>
  <si>
    <t>324.93</t>
  </si>
  <si>
    <t>88.40</t>
  </si>
  <si>
    <t>370.53</t>
  </si>
  <si>
    <t>-113.70</t>
  </si>
  <si>
    <t>102.33</t>
  </si>
  <si>
    <t>-12.66</t>
  </si>
  <si>
    <t>47.44</t>
  </si>
  <si>
    <t>798.61</t>
  </si>
  <si>
    <t>794.68</t>
  </si>
  <si>
    <t>-1.05</t>
  </si>
  <si>
    <t>785.39</t>
  </si>
  <si>
    <t>1624.21</t>
  </si>
  <si>
    <t>315.52</t>
  </si>
  <si>
    <t>100.13</t>
  </si>
  <si>
    <t>99.86</t>
  </si>
  <si>
    <t>49.08</t>
  </si>
  <si>
    <t>898.47</t>
  </si>
  <si>
    <t>899.51</t>
  </si>
  <si>
    <t>947.18</t>
  </si>
  <si>
    <t>343.99</t>
  </si>
  <si>
    <t>918.57</t>
  </si>
  <si>
    <t>372.60</t>
  </si>
  <si>
    <t>47.45</t>
  </si>
  <si>
    <t>1368.13</t>
  </si>
  <si>
    <t>59.44</t>
  </si>
  <si>
    <t>1313.51</t>
  </si>
  <si>
    <t>-23.58</t>
  </si>
  <si>
    <t>-54.20</t>
  </si>
  <si>
    <t>51.74</t>
  </si>
  <si>
    <t>-87.16</t>
  </si>
  <si>
    <t>1487.98</t>
  </si>
  <si>
    <t>179.29</t>
  </si>
  <si>
    <t>1423.59</t>
  </si>
  <si>
    <t>114.90</t>
  </si>
  <si>
    <t>1251.84</t>
  </si>
  <si>
    <t>-10.08</t>
  </si>
  <si>
    <t>358.95</t>
  </si>
  <si>
    <t>-38.07</t>
  </si>
  <si>
    <t>67.88</t>
  </si>
  <si>
    <t>-69.65</t>
  </si>
  <si>
    <t>f_6.14</t>
  </si>
  <si>
    <t>1086.98</t>
  </si>
  <si>
    <t>204.19</t>
  </si>
  <si>
    <t>1125.17</t>
  </si>
  <si>
    <t>1197.35</t>
  </si>
  <si>
    <t>93.82</t>
  </si>
  <si>
    <t>679.38</t>
  </si>
  <si>
    <t>286.43</t>
  </si>
  <si>
    <t>286.40</t>
  </si>
  <si>
    <t>384.91</t>
  </si>
  <si>
    <t>110.60</t>
  </si>
  <si>
    <t>202.61</t>
  </si>
  <si>
    <t>389.70</t>
  </si>
  <si>
    <t>136.30</t>
  </si>
  <si>
    <t>f_8.19</t>
  </si>
  <si>
    <t>221.00</t>
  </si>
  <si>
    <t>1482.27</t>
  </si>
  <si>
    <t>1525.22</t>
  </si>
  <si>
    <t>174.80</t>
  </si>
  <si>
    <t>1597.67</t>
  </si>
  <si>
    <t>1679.47</t>
  </si>
  <si>
    <t>468.81</t>
  </si>
  <si>
    <t>1415.33</t>
  </si>
  <si>
    <t>284.70</t>
  </si>
  <si>
    <t>216.32</t>
  </si>
  <si>
    <t>1565.83</t>
  </si>
  <si>
    <t>1636.40</t>
  </si>
  <si>
    <t>797.52</t>
  </si>
  <si>
    <t>812.49</t>
  </si>
  <si>
    <t>478.68</t>
  </si>
  <si>
    <t>810.35</t>
  </si>
  <si>
    <t>480.82</t>
  </si>
  <si>
    <t>822.69</t>
  </si>
  <si>
    <t>468.48</t>
  </si>
  <si>
    <t>795.88</t>
  </si>
  <si>
    <t>178.69</t>
  </si>
  <si>
    <t>29.97</t>
  </si>
  <si>
    <t>671.86</t>
  </si>
  <si>
    <t>278.92</t>
  </si>
  <si>
    <t>615.16</t>
  </si>
  <si>
    <t>222.21</t>
  </si>
  <si>
    <t>485.73</t>
  </si>
  <si>
    <t>92.76</t>
  </si>
  <si>
    <t>131.59</t>
  </si>
  <si>
    <t>-8.06</t>
  </si>
  <si>
    <t>30.42</t>
  </si>
  <si>
    <t>671.77</t>
  </si>
  <si>
    <t>278.86</t>
  </si>
  <si>
    <t>578.30</t>
  </si>
  <si>
    <t>460.01</t>
  </si>
  <si>
    <t>67.12</t>
  </si>
  <si>
    <t>352.98</t>
  </si>
  <si>
    <t>664.29</t>
  </si>
  <si>
    <t>271.34</t>
  </si>
  <si>
    <t>555.95</t>
  </si>
  <si>
    <t>-4.17</t>
  </si>
  <si>
    <t>366.71</t>
  </si>
  <si>
    <t>-126.92</t>
  </si>
  <si>
    <t>-20.15</t>
  </si>
  <si>
    <t>175.72</t>
  </si>
  <si>
    <t>56.20</t>
  </si>
  <si>
    <t>804.97</t>
  </si>
  <si>
    <t>777.89</t>
  </si>
  <si>
    <t>790.16</t>
  </si>
  <si>
    <t>397.23</t>
  </si>
  <si>
    <t>794.92</t>
  </si>
  <si>
    <t>82.29</t>
  </si>
  <si>
    <t>786.88</t>
  </si>
  <si>
    <t>393.96</t>
  </si>
  <si>
    <t>1637.40</t>
  </si>
  <si>
    <t>328.70</t>
  </si>
  <si>
    <t>17.99</t>
  </si>
  <si>
    <t>114.58</t>
  </si>
  <si>
    <t>f_3.26</t>
  </si>
  <si>
    <t>898.29</t>
  </si>
  <si>
    <t>392.88</t>
  </si>
  <si>
    <t>898.46</t>
  </si>
  <si>
    <t>392.71</t>
  </si>
  <si>
    <t>934.33</t>
  </si>
  <si>
    <t>356.84</t>
  </si>
  <si>
    <t>911.21</t>
  </si>
  <si>
    <t>48.13</t>
  </si>
  <si>
    <t>257.01</t>
  </si>
  <si>
    <t>1381.44</t>
  </si>
  <si>
    <t>1321.17</t>
  </si>
  <si>
    <t>-18.31</t>
  </si>
  <si>
    <t>-45.98</t>
  </si>
  <si>
    <t>59.96</t>
  </si>
  <si>
    <t>-79.19</t>
  </si>
  <si>
    <t>26.75</t>
  </si>
  <si>
    <t>1435.29</t>
  </si>
  <si>
    <t>126.60</t>
  </si>
  <si>
    <t>1237.29</t>
  </si>
  <si>
    <t>1300.29</t>
  </si>
  <si>
    <t>346.33</t>
  </si>
  <si>
    <t>72.78</t>
  </si>
  <si>
    <t>-63.29</t>
  </si>
  <si>
    <t>42.65</t>
  </si>
  <si>
    <t>-99.28</t>
  </si>
  <si>
    <t>1074.86</t>
  </si>
  <si>
    <t>216.31</t>
  </si>
  <si>
    <t>1184.10</t>
  </si>
  <si>
    <t>107.07</t>
  </si>
  <si>
    <t>777.51</t>
  </si>
  <si>
    <t>679.32</t>
  </si>
  <si>
    <t>286.42</t>
  </si>
  <si>
    <t>199.33</t>
  </si>
  <si>
    <t>694.35</t>
  </si>
  <si>
    <t>177.05</t>
  </si>
  <si>
    <t>83.80</t>
  </si>
  <si>
    <t>24.27</t>
  </si>
  <si>
    <t>383.75</t>
  </si>
  <si>
    <t>94.19</t>
  </si>
  <si>
    <t>f_9.19</t>
  </si>
  <si>
    <t>222.00</t>
  </si>
  <si>
    <t>1512.10</t>
  </si>
  <si>
    <t>1582.78</t>
  </si>
  <si>
    <t>117.25</t>
  </si>
  <si>
    <t>1671.44</t>
  </si>
  <si>
    <t>830.25</t>
  </si>
  <si>
    <t>460.92</t>
  </si>
  <si>
    <t>819.04</t>
  </si>
  <si>
    <t>472.13</t>
  </si>
  <si>
    <t>1470.23</t>
  </si>
  <si>
    <t>229.81</t>
  </si>
  <si>
    <t>1553.77</t>
  </si>
  <si>
    <t>146.26</t>
  </si>
  <si>
    <t>1623.16</t>
  </si>
  <si>
    <t>1690.59</t>
  </si>
  <si>
    <t>789.95</t>
  </si>
  <si>
    <t>808.67</t>
  </si>
  <si>
    <t>482.50</t>
  </si>
  <si>
    <t>805.04</t>
  </si>
  <si>
    <t>269.95</t>
  </si>
  <si>
    <t>787.82</t>
  </si>
  <si>
    <t>830.42</t>
  </si>
  <si>
    <t>460.75</t>
  </si>
  <si>
    <t>35.83</t>
  </si>
  <si>
    <t>671.88</t>
  </si>
  <si>
    <t>278.93</t>
  </si>
  <si>
    <t>628.21</t>
  </si>
  <si>
    <t>235.26</t>
  </si>
  <si>
    <t>499.86</t>
  </si>
  <si>
    <t>370.51</t>
  </si>
  <si>
    <t>39.81</t>
  </si>
  <si>
    <t>671.80</t>
  </si>
  <si>
    <t>590.57</t>
  </si>
  <si>
    <t>197.67</t>
  </si>
  <si>
    <t>472.76</t>
  </si>
  <si>
    <t>79.87</t>
  </si>
  <si>
    <t>358.91</t>
  </si>
  <si>
    <t>122.41</t>
  </si>
  <si>
    <t>253.41</t>
  </si>
  <si>
    <t>664.36</t>
  </si>
  <si>
    <t>271.41</t>
  </si>
  <si>
    <t>568.99</t>
  </si>
  <si>
    <t>448.31</t>
  </si>
  <si>
    <t>344.09</t>
  </si>
  <si>
    <t>f_13.7</t>
  </si>
  <si>
    <t>-28.49</t>
  </si>
  <si>
    <t>302.42</t>
  </si>
  <si>
    <t>812.96</t>
  </si>
  <si>
    <t>795.79</t>
  </si>
  <si>
    <t>794.98</t>
  </si>
  <si>
    <t>82.06</t>
  </si>
  <si>
    <t>787.33</t>
  </si>
  <si>
    <t>1650.47</t>
  </si>
  <si>
    <t>341.77</t>
  </si>
  <si>
    <t>123.31</t>
  </si>
  <si>
    <t>25.90</t>
  </si>
  <si>
    <t>192.54</t>
  </si>
  <si>
    <t>898.26</t>
  </si>
  <si>
    <t>898.27</t>
  </si>
  <si>
    <t>392.90</t>
  </si>
  <si>
    <t>920.98</t>
  </si>
  <si>
    <t>370.19</t>
  </si>
  <si>
    <t>906.48</t>
  </si>
  <si>
    <t>21.09</t>
  </si>
  <si>
    <t>59.93</t>
  </si>
  <si>
    <t>236.52</t>
  </si>
  <si>
    <t>398.54</t>
  </si>
  <si>
    <t>1395.18</t>
  </si>
  <si>
    <t>1330.55</t>
  </si>
  <si>
    <t>21.86</t>
  </si>
  <si>
    <t>-41.27</t>
  </si>
  <si>
    <t>64.68</t>
  </si>
  <si>
    <t>1302.29</t>
  </si>
  <si>
    <t>-72.76</t>
  </si>
  <si>
    <t>1514.01</t>
  </si>
  <si>
    <t>205.31</t>
  </si>
  <si>
    <t>1446.99</t>
  </si>
  <si>
    <t>1222.44</t>
  </si>
  <si>
    <t>68.73</t>
  </si>
  <si>
    <t>1294.48</t>
  </si>
  <si>
    <t>298.25</t>
  </si>
  <si>
    <t>-27.32</t>
  </si>
  <si>
    <t>78.63</t>
  </si>
  <si>
    <t>-54.64</t>
  </si>
  <si>
    <t>-96.26</t>
  </si>
  <si>
    <t>1062.56</t>
  </si>
  <si>
    <t>228.61</t>
  </si>
  <si>
    <t>1096.75</t>
  </si>
  <si>
    <t>194.42</t>
  </si>
  <si>
    <t>1170.28</t>
  </si>
  <si>
    <t>779.35</t>
  </si>
  <si>
    <t>679.33</t>
  </si>
  <si>
    <t>396.95</t>
  </si>
  <si>
    <t>769.93</t>
  </si>
  <si>
    <t>386.82</t>
  </si>
  <si>
    <t>95.26</t>
  </si>
  <si>
    <t>394.02</t>
  </si>
  <si>
    <t>196.56</t>
  </si>
  <si>
    <t>769.82</t>
  </si>
  <si>
    <t>376.90</t>
  </si>
  <si>
    <t>24.25</t>
  </si>
  <si>
    <t>101.94</t>
  </si>
  <si>
    <t>223.00</t>
  </si>
  <si>
    <t>217.76</t>
  </si>
  <si>
    <t>199.28</t>
  </si>
  <si>
    <t>1567.39</t>
  </si>
  <si>
    <t>132.64</t>
  </si>
  <si>
    <t>1661.28</t>
  </si>
  <si>
    <t>38.75</t>
  </si>
  <si>
    <t>f_0.37</t>
  </si>
  <si>
    <t>827.37</t>
  </si>
  <si>
    <t>463.80</t>
  </si>
  <si>
    <t>813.53</t>
  </si>
  <si>
    <t>477.64</t>
  </si>
  <si>
    <t>837.97</t>
  </si>
  <si>
    <t>453.20</t>
  </si>
  <si>
    <t>1541.77</t>
  </si>
  <si>
    <t>1685.60</t>
  </si>
  <si>
    <t>780.41</t>
  </si>
  <si>
    <t>803.51</t>
  </si>
  <si>
    <t>269.91</t>
  </si>
  <si>
    <t>797.57</t>
  </si>
  <si>
    <t>816.27</t>
  </si>
  <si>
    <t>474.90</t>
  </si>
  <si>
    <t>777.39</t>
  </si>
  <si>
    <t>828.16</t>
  </si>
  <si>
    <t>463.01</t>
  </si>
  <si>
    <t>386.99</t>
  </si>
  <si>
    <t>166.15</t>
  </si>
  <si>
    <t>42.57</t>
  </si>
  <si>
    <t>641.34</t>
  </si>
  <si>
    <t>248.39</t>
  </si>
  <si>
    <t>513.52</t>
  </si>
  <si>
    <t>120.55</t>
  </si>
  <si>
    <t>671.82</t>
  </si>
  <si>
    <t>278.91</t>
  </si>
  <si>
    <t>603.59</t>
  </si>
  <si>
    <t>210.69</t>
  </si>
  <si>
    <t>485.88</t>
  </si>
  <si>
    <t>261.67</t>
  </si>
  <si>
    <t>664.37</t>
  </si>
  <si>
    <t>271.42</t>
  </si>
  <si>
    <t>581.73</t>
  </si>
  <si>
    <t>462.07</t>
  </si>
  <si>
    <t>69.09</t>
  </si>
  <si>
    <t>349.55</t>
  </si>
  <si>
    <t>244.20</t>
  </si>
  <si>
    <t>-37.62</t>
  </si>
  <si>
    <t>24.89</t>
  </si>
  <si>
    <t>76.53</t>
  </si>
  <si>
    <t>823.31</t>
  </si>
  <si>
    <t>785.31</t>
  </si>
  <si>
    <t>803.37</t>
  </si>
  <si>
    <t>787.47</t>
  </si>
  <si>
    <t>1664.08</t>
  </si>
  <si>
    <t>65.41</t>
  </si>
  <si>
    <t>166.63</t>
  </si>
  <si>
    <t>88.25</t>
  </si>
  <si>
    <t>111.74</t>
  </si>
  <si>
    <t>188.27</t>
  </si>
  <si>
    <t>912.14</t>
  </si>
  <si>
    <t>905.90</t>
  </si>
  <si>
    <t>129.09</t>
  </si>
  <si>
    <t>-9.61</t>
  </si>
  <si>
    <t>201.83</t>
  </si>
  <si>
    <t>265.80</t>
  </si>
  <si>
    <t>-0.25</t>
  </si>
  <si>
    <t>390.64</t>
  </si>
  <si>
    <t>1408.82</t>
  </si>
  <si>
    <t>1341.17</t>
  </si>
  <si>
    <t>32.48</t>
  </si>
  <si>
    <t>1303.42</t>
  </si>
  <si>
    <t>20.72</t>
  </si>
  <si>
    <t>-35.49</t>
  </si>
  <si>
    <t>70.46</t>
  </si>
  <si>
    <t>-64.43</t>
  </si>
  <si>
    <t>41.52</t>
  </si>
  <si>
    <t>f_5.15</t>
  </si>
  <si>
    <t>1526.38</t>
  </si>
  <si>
    <t>1458.80</t>
  </si>
  <si>
    <t>150.11</t>
  </si>
  <si>
    <t>1208.12</t>
  </si>
  <si>
    <t>83.05</t>
  </si>
  <si>
    <t>1286.39</t>
  </si>
  <si>
    <t>270.42</t>
  </si>
  <si>
    <t>-20.36</t>
  </si>
  <si>
    <t>85.59</t>
  </si>
  <si>
    <t>-49.94</t>
  </si>
  <si>
    <t>-91.90</t>
  </si>
  <si>
    <t>1050.43</t>
  </si>
  <si>
    <t>240.74</t>
  </si>
  <si>
    <t>1082.58</t>
  </si>
  <si>
    <t>1157.58</t>
  </si>
  <si>
    <t>779.66</t>
  </si>
  <si>
    <t>54.23</t>
  </si>
  <si>
    <t>154.49</t>
  </si>
  <si>
    <t>186.61</t>
  </si>
  <si>
    <t>21.28</t>
  </si>
  <si>
    <t>762.40</t>
  </si>
  <si>
    <t>771.57</t>
  </si>
  <si>
    <t>378.64</t>
  </si>
  <si>
    <t>385.33</t>
  </si>
  <si>
    <t>193.97</t>
  </si>
  <si>
    <t>771.13</t>
  </si>
  <si>
    <t>762.22</t>
  </si>
  <si>
    <t>119.77</t>
  </si>
  <si>
    <t>224.00</t>
  </si>
  <si>
    <t>1493.77</t>
  </si>
  <si>
    <t>206.26</t>
  </si>
  <si>
    <t>1552.94</t>
  </si>
  <si>
    <t>1692.83</t>
  </si>
  <si>
    <t>823.17</t>
  </si>
  <si>
    <t>468.00</t>
  </si>
  <si>
    <t>805.76</t>
  </si>
  <si>
    <t>836.45</t>
  </si>
  <si>
    <t>454.72</t>
  </si>
  <si>
    <t>845.48</t>
  </si>
  <si>
    <t>445.69</t>
  </si>
  <si>
    <t>835.16</t>
  </si>
  <si>
    <t>456.01</t>
  </si>
  <si>
    <t>845.47</t>
  </si>
  <si>
    <t>445.70</t>
  </si>
  <si>
    <t>1444.31</t>
  </si>
  <si>
    <t>255.72</t>
  </si>
  <si>
    <t>1529.38</t>
  </si>
  <si>
    <t>1597.11</t>
  </si>
  <si>
    <t>1679.04</t>
  </si>
  <si>
    <t>20.99</t>
  </si>
  <si>
    <t>769.03</t>
  </si>
  <si>
    <t>796.75</t>
  </si>
  <si>
    <t>788.13</t>
  </si>
  <si>
    <t>811.07</t>
  </si>
  <si>
    <t>480.10</t>
  </si>
  <si>
    <t>764.36</t>
  </si>
  <si>
    <t>28.51</t>
  </si>
  <si>
    <t>823.95</t>
  </si>
  <si>
    <t>467.22</t>
  </si>
  <si>
    <t>386.07</t>
  </si>
  <si>
    <t>49.92</t>
  </si>
  <si>
    <t>f_10.20</t>
  </si>
  <si>
    <t>650.30</t>
  </si>
  <si>
    <t>257.40</t>
  </si>
  <si>
    <t>526.86</t>
  </si>
  <si>
    <t>295.78</t>
  </si>
  <si>
    <t>59.20</t>
  </si>
  <si>
    <t>616.33</t>
  </si>
  <si>
    <t>223.43</t>
  </si>
  <si>
    <t>499.40</t>
  </si>
  <si>
    <t>106.51</t>
  </si>
  <si>
    <t>362.99</t>
  </si>
  <si>
    <t>272.06</t>
  </si>
  <si>
    <t>-7.78</t>
  </si>
  <si>
    <t>35.44</t>
  </si>
  <si>
    <t>664.38</t>
  </si>
  <si>
    <t>593.94</t>
  </si>
  <si>
    <t>475.02</t>
  </si>
  <si>
    <t>82.05</t>
  </si>
  <si>
    <t>354.56</t>
  </si>
  <si>
    <t>118.06</t>
  </si>
  <si>
    <t>-47.54</t>
  </si>
  <si>
    <t>835.04</t>
  </si>
  <si>
    <t>27.80</t>
  </si>
  <si>
    <t>792.75</t>
  </si>
  <si>
    <t>399.82</t>
  </si>
  <si>
    <t>812.29</t>
  </si>
  <si>
    <t>787.54</t>
  </si>
  <si>
    <t>1677.00</t>
  </si>
  <si>
    <t>368.30</t>
  </si>
  <si>
    <t>55.83</t>
  </si>
  <si>
    <t>151.78</t>
  </si>
  <si>
    <t>17.56</t>
  </si>
  <si>
    <t>898.25</t>
  </si>
  <si>
    <t>392.92</t>
  </si>
  <si>
    <t>907.66</t>
  </si>
  <si>
    <t>905.82</t>
  </si>
  <si>
    <t>385.35</t>
  </si>
  <si>
    <t>82.78</t>
  </si>
  <si>
    <t>f_4.26</t>
  </si>
  <si>
    <t>-17.23</t>
  </si>
  <si>
    <t>386.31</t>
  </si>
  <si>
    <t>254.65</t>
  </si>
  <si>
    <t>399.22</t>
  </si>
  <si>
    <t>1422.62</t>
  </si>
  <si>
    <t>113.93</t>
  </si>
  <si>
    <t>1351.54</t>
  </si>
  <si>
    <t>42.85</t>
  </si>
  <si>
    <t>-28.61</t>
  </si>
  <si>
    <t>77.34</t>
  </si>
  <si>
    <t>-99.85</t>
  </si>
  <si>
    <t>1539.33</t>
  </si>
  <si>
    <t>1471.10</t>
  </si>
  <si>
    <t>162.40</t>
  </si>
  <si>
    <t>1193.36</t>
  </si>
  <si>
    <t>97.81</t>
  </si>
  <si>
    <t>1276.90</t>
  </si>
  <si>
    <t>-14.70</t>
  </si>
  <si>
    <t>91.25</t>
  </si>
  <si>
    <t>-44.36</t>
  </si>
  <si>
    <t>-85.21</t>
  </si>
  <si>
    <t>1037.45</t>
  </si>
  <si>
    <t>1068.31</t>
  </si>
  <si>
    <t>222.86</t>
  </si>
  <si>
    <t>1144.80</t>
  </si>
  <si>
    <t>146.37</t>
  </si>
  <si>
    <t>779.89</t>
  </si>
  <si>
    <t>386.97</t>
  </si>
  <si>
    <t>163.86</t>
  </si>
  <si>
    <t>30.91</t>
  </si>
  <si>
    <t>763.69</t>
  </si>
  <si>
    <t>754.78</t>
  </si>
  <si>
    <t>361.84</t>
  </si>
  <si>
    <t>774.64</t>
  </si>
  <si>
    <t>118.13</t>
  </si>
  <si>
    <t>396.30</t>
  </si>
  <si>
    <t>188.94</t>
  </si>
  <si>
    <t>772.01</t>
  </si>
  <si>
    <t>763.54</t>
  </si>
  <si>
    <t>370.62</t>
  </si>
  <si>
    <t>754.62</t>
  </si>
  <si>
    <t>361.71</t>
  </si>
  <si>
    <t>131.89</t>
  </si>
  <si>
    <t>225.00</t>
  </si>
  <si>
    <t>1490.12</t>
  </si>
  <si>
    <t>209.90</t>
  </si>
  <si>
    <t>1538.45</t>
  </si>
  <si>
    <t>1636.10</t>
  </si>
  <si>
    <t>1688.59</t>
  </si>
  <si>
    <t>817.53</t>
  </si>
  <si>
    <t>473.64</t>
  </si>
  <si>
    <t>796.77</t>
  </si>
  <si>
    <t>832.87</t>
  </si>
  <si>
    <t>458.30</t>
  </si>
  <si>
    <t>853.01</t>
  </si>
  <si>
    <t>438.16</t>
  </si>
  <si>
    <t>844.30</t>
  </si>
  <si>
    <t>446.87</t>
  </si>
  <si>
    <t>830.95</t>
  </si>
  <si>
    <t>460.22</t>
  </si>
  <si>
    <t>843.00</t>
  </si>
  <si>
    <t>448.17</t>
  </si>
  <si>
    <t>1432.51</t>
  </si>
  <si>
    <t>267.52</t>
  </si>
  <si>
    <t>1517.49</t>
  </si>
  <si>
    <t>182.54</t>
  </si>
  <si>
    <t>1583.66</t>
  </si>
  <si>
    <t>116.37</t>
  </si>
  <si>
    <t>1670.74</t>
  </si>
  <si>
    <t>755.54</t>
  </si>
  <si>
    <t>787.77</t>
  </si>
  <si>
    <t>776.90</t>
  </si>
  <si>
    <t>804.70</t>
  </si>
  <si>
    <t>750.93</t>
  </si>
  <si>
    <t>818.89</t>
  </si>
  <si>
    <t>472.28</t>
  </si>
  <si>
    <t>385.01</t>
  </si>
  <si>
    <t>659.00</t>
  </si>
  <si>
    <t>266.10</t>
  </si>
  <si>
    <t>540.42</t>
  </si>
  <si>
    <t>147.46</t>
  </si>
  <si>
    <t>307.01</t>
  </si>
  <si>
    <t>70.45</t>
  </si>
  <si>
    <t>629.12</t>
  </si>
  <si>
    <t>236.21</t>
  </si>
  <si>
    <t>513.10</t>
  </si>
  <si>
    <t>120.20</t>
  </si>
  <si>
    <t>363.25</t>
  </si>
  <si>
    <t>-7.12</t>
  </si>
  <si>
    <t>47.24</t>
  </si>
  <si>
    <t>606.24</t>
  </si>
  <si>
    <t>213.29</t>
  </si>
  <si>
    <t>487.77</t>
  </si>
  <si>
    <t>94.80</t>
  </si>
  <si>
    <t>118.83</t>
  </si>
  <si>
    <t>254.98</t>
  </si>
  <si>
    <t>-58.21</t>
  </si>
  <si>
    <t>45.47</t>
  </si>
  <si>
    <t>335.93</t>
  </si>
  <si>
    <t>823.70</t>
  </si>
  <si>
    <t>787.59</t>
  </si>
  <si>
    <t>394.67</t>
  </si>
  <si>
    <t>1689.83</t>
  </si>
  <si>
    <t>50.70</t>
  </si>
  <si>
    <t>139.51</t>
  </si>
  <si>
    <t>65.22</t>
  </si>
  <si>
    <t>194.25</t>
  </si>
  <si>
    <t>174.24</t>
  </si>
  <si>
    <t>25.76</t>
  </si>
  <si>
    <t>906.15</t>
  </si>
  <si>
    <t>905.78</t>
  </si>
  <si>
    <t>105.38</t>
  </si>
  <si>
    <t>192.41</t>
  </si>
  <si>
    <t>-26.19</t>
  </si>
  <si>
    <t>-7.37</t>
  </si>
  <si>
    <t>215.60</t>
  </si>
  <si>
    <t>-0.47</t>
  </si>
  <si>
    <t>397.99</t>
  </si>
  <si>
    <t>853.04</t>
  </si>
  <si>
    <t>438.13</t>
  </si>
  <si>
    <t>1362.82</t>
  </si>
  <si>
    <t>1316.02</t>
  </si>
  <si>
    <t>-23.07</t>
  </si>
  <si>
    <t>-52.92</t>
  </si>
  <si>
    <t>-97.39</t>
  </si>
  <si>
    <t>1551.65</t>
  </si>
  <si>
    <t>242.96</t>
  </si>
  <si>
    <t>174.37</t>
  </si>
  <si>
    <t>1178.99</t>
  </si>
  <si>
    <t>112.18</t>
  </si>
  <si>
    <t>1265.43</t>
  </si>
  <si>
    <t>25.74</t>
  </si>
  <si>
    <t>-36.93</t>
  </si>
  <si>
    <t>69.02</t>
  </si>
  <si>
    <t>-76.76</t>
  </si>
  <si>
    <t>29.18</t>
  </si>
  <si>
    <t>1025.40</t>
  </si>
  <si>
    <t>265.77</t>
  </si>
  <si>
    <t>1054.58</t>
  </si>
  <si>
    <t>236.59</t>
  </si>
  <si>
    <t>1131.67</t>
  </si>
  <si>
    <t>159.50</t>
  </si>
  <si>
    <t>780.01</t>
  </si>
  <si>
    <t>393.41</t>
  </si>
  <si>
    <t>165.89</t>
  </si>
  <si>
    <t>42.19</t>
  </si>
  <si>
    <t>766.90</t>
  </si>
  <si>
    <t>363.08</t>
  </si>
  <si>
    <t>747.14</t>
  </si>
  <si>
    <t>354.20</t>
  </si>
  <si>
    <t>779.16</t>
  </si>
  <si>
    <t>386.23</t>
  </si>
  <si>
    <t>129.75</t>
  </si>
  <si>
    <t>395.45</t>
  </si>
  <si>
    <t>772.24</t>
  </si>
  <si>
    <t>764.45</t>
  </si>
  <si>
    <t>371.54</t>
  </si>
  <si>
    <t>755.77</t>
  </si>
  <si>
    <t>362.85</t>
  </si>
  <si>
    <t>747.04</t>
  </si>
  <si>
    <t>143.94</t>
  </si>
  <si>
    <t>392.25</t>
  </si>
  <si>
    <t>226.00</t>
  </si>
  <si>
    <t>1489.91</t>
  </si>
  <si>
    <t>210.12</t>
  </si>
  <si>
    <t>1523.26</t>
  </si>
  <si>
    <t>1623.15</t>
  </si>
  <si>
    <t>76.88</t>
  </si>
  <si>
    <t>1681.88</t>
  </si>
  <si>
    <t>809.80</t>
  </si>
  <si>
    <t>481.37</t>
  </si>
  <si>
    <t>785.79</t>
  </si>
  <si>
    <t>827.42</t>
  </si>
  <si>
    <t>463.75</t>
  </si>
  <si>
    <t>852.23</t>
  </si>
  <si>
    <t>438.94</t>
  </si>
  <si>
    <t>841.49</t>
  </si>
  <si>
    <t>449.68</t>
  </si>
  <si>
    <t>826.14</t>
  </si>
  <si>
    <t>465.03</t>
  </si>
  <si>
    <t>860.56</t>
  </si>
  <si>
    <t>430.61</t>
  </si>
  <si>
    <t>838.97</t>
  </si>
  <si>
    <t>452.20</t>
  </si>
  <si>
    <t>1425.21</t>
  </si>
  <si>
    <t>274.82</t>
  </si>
  <si>
    <t>1504.68</t>
  </si>
  <si>
    <t>195.36</t>
  </si>
  <si>
    <t>1570.29</t>
  </si>
  <si>
    <t>1660.67</t>
  </si>
  <si>
    <t>f_1.37</t>
  </si>
  <si>
    <t>742.03</t>
  </si>
  <si>
    <t>776.19</t>
  </si>
  <si>
    <t>764.57</t>
  </si>
  <si>
    <t>28.29</t>
  </si>
  <si>
    <t>796.80</t>
  </si>
  <si>
    <t>737.84</t>
  </si>
  <si>
    <t>55.03</t>
  </si>
  <si>
    <t>812.84</t>
  </si>
  <si>
    <t>478.33</t>
  </si>
  <si>
    <t>663.46</t>
  </si>
  <si>
    <t>270.55</t>
  </si>
  <si>
    <t>554.01</t>
  </si>
  <si>
    <t>161.05</t>
  </si>
  <si>
    <t>318.66</t>
  </si>
  <si>
    <t>642.34</t>
  </si>
  <si>
    <t>249.44</t>
  </si>
  <si>
    <t>525.82</t>
  </si>
  <si>
    <t>295.84</t>
  </si>
  <si>
    <t>619.28</t>
  </si>
  <si>
    <t>226.33</t>
  </si>
  <si>
    <t>501.10</t>
  </si>
  <si>
    <t>108.14</t>
  </si>
  <si>
    <t>263.40</t>
  </si>
  <si>
    <t>-8.27</t>
  </si>
  <si>
    <t>26.77</t>
  </si>
  <si>
    <t>-69.66</t>
  </si>
  <si>
    <t>56.92</t>
  </si>
  <si>
    <t>343.54</t>
  </si>
  <si>
    <t>107.04</t>
  </si>
  <si>
    <t>f_14.7</t>
  </si>
  <si>
    <t>858.20</t>
  </si>
  <si>
    <t>50.96</t>
  </si>
  <si>
    <t>813.59</t>
  </si>
  <si>
    <t>836.36</t>
  </si>
  <si>
    <t>49.81</t>
  </si>
  <si>
    <t>72.95</t>
  </si>
  <si>
    <t>58.78</t>
  </si>
  <si>
    <t>181.21</t>
  </si>
  <si>
    <t>163.99</t>
  </si>
  <si>
    <t>905.76</t>
  </si>
  <si>
    <t>385.41</t>
  </si>
  <si>
    <t>188.61</t>
  </si>
  <si>
    <t>-37.16</t>
  </si>
  <si>
    <t>-16.78</t>
  </si>
  <si>
    <t>181.83</t>
  </si>
  <si>
    <t>262.55</t>
  </si>
  <si>
    <t>851.58</t>
  </si>
  <si>
    <t>439.59</t>
  </si>
  <si>
    <t>860.59</t>
  </si>
  <si>
    <t>1451.13</t>
  </si>
  <si>
    <t>1374.10</t>
  </si>
  <si>
    <t>-17.89</t>
  </si>
  <si>
    <t>88.05</t>
  </si>
  <si>
    <t>-46.03</t>
  </si>
  <si>
    <t>-92.58</t>
  </si>
  <si>
    <t>1563.94</t>
  </si>
  <si>
    <t>1494.68</t>
  </si>
  <si>
    <t>185.98</t>
  </si>
  <si>
    <t>1164.55</t>
  </si>
  <si>
    <t>126.62</t>
  </si>
  <si>
    <t>1252.86</t>
  </si>
  <si>
    <t>-31.21</t>
  </si>
  <si>
    <t>74.74</t>
  </si>
  <si>
    <t>-66.85</t>
  </si>
  <si>
    <t>39.10</t>
  </si>
  <si>
    <t>f_6.15</t>
  </si>
  <si>
    <t>1012.55</t>
  </si>
  <si>
    <t>278.62</t>
  </si>
  <si>
    <t>1041.15</t>
  </si>
  <si>
    <t>250.02</t>
  </si>
  <si>
    <t>1118.05</t>
  </si>
  <si>
    <t>173.12</t>
  </si>
  <si>
    <t>780.07</t>
  </si>
  <si>
    <t>31.68</t>
  </si>
  <si>
    <t>391.80</t>
  </si>
  <si>
    <t>153.04</t>
  </si>
  <si>
    <t>55.15</t>
  </si>
  <si>
    <t>771.01</t>
  </si>
  <si>
    <t>759.34</t>
  </si>
  <si>
    <t>366.41</t>
  </si>
  <si>
    <t>747.83</t>
  </si>
  <si>
    <t>739.60</t>
  </si>
  <si>
    <t>346.66</t>
  </si>
  <si>
    <t>786.17</t>
  </si>
  <si>
    <t>140.70</t>
  </si>
  <si>
    <t>772.45</t>
  </si>
  <si>
    <t>764.60</t>
  </si>
  <si>
    <t>371.69</t>
  </si>
  <si>
    <t>756.46</t>
  </si>
  <si>
    <t>363.55</t>
  </si>
  <si>
    <t>747.66</t>
  </si>
  <si>
    <t>354.74</t>
  </si>
  <si>
    <t>739.48</t>
  </si>
  <si>
    <t>346.57</t>
  </si>
  <si>
    <t>172.74</t>
  </si>
  <si>
    <t>227.00</t>
  </si>
  <si>
    <t>1489.80</t>
  </si>
  <si>
    <t>210.22</t>
  </si>
  <si>
    <t>1609.26</t>
  </si>
  <si>
    <t>90.77</t>
  </si>
  <si>
    <t>27.43</t>
  </si>
  <si>
    <t>799.65</t>
  </si>
  <si>
    <t>773.84</t>
  </si>
  <si>
    <t>821.92</t>
  </si>
  <si>
    <t>849.81</t>
  </si>
  <si>
    <t>441.36</t>
  </si>
  <si>
    <t>836.53</t>
  </si>
  <si>
    <t>454.64</t>
  </si>
  <si>
    <t>819.93</t>
  </si>
  <si>
    <t>471.24</t>
  </si>
  <si>
    <t>859.78</t>
  </si>
  <si>
    <t>431.39</t>
  </si>
  <si>
    <t>835.17</t>
  </si>
  <si>
    <t>456.00</t>
  </si>
  <si>
    <t>1492.93</t>
  </si>
  <si>
    <t>207.11</t>
  </si>
  <si>
    <t>1557.08</t>
  </si>
  <si>
    <t>1648.32</t>
  </si>
  <si>
    <t>51.71</t>
  </si>
  <si>
    <t>1693.37</t>
  </si>
  <si>
    <t>728.40</t>
  </si>
  <si>
    <t>762.83</t>
  </si>
  <si>
    <t>752.20</t>
  </si>
  <si>
    <t>786.90</t>
  </si>
  <si>
    <t>805.74</t>
  </si>
  <si>
    <t>140.20</t>
  </si>
  <si>
    <t>68.66</t>
  </si>
  <si>
    <t>663.91</t>
  </si>
  <si>
    <t>271.00</t>
  </si>
  <si>
    <t>567.65</t>
  </si>
  <si>
    <t>174.69</t>
  </si>
  <si>
    <t>327.52</t>
  </si>
  <si>
    <t>651.06</t>
  </si>
  <si>
    <t>258.16</t>
  </si>
  <si>
    <t>539.45</t>
  </si>
  <si>
    <t>146.55</t>
  </si>
  <si>
    <t>308.05</t>
  </si>
  <si>
    <t>632.68</t>
  </si>
  <si>
    <t>239.73</t>
  </si>
  <si>
    <t>515.13</t>
  </si>
  <si>
    <t>355.75</t>
  </si>
  <si>
    <t>273.65</t>
  </si>
  <si>
    <t>379.72</t>
  </si>
  <si>
    <t>-81.89</t>
  </si>
  <si>
    <t>347.60</t>
  </si>
  <si>
    <t>87.74</t>
  </si>
  <si>
    <t>111.10</t>
  </si>
  <si>
    <t>249.72</t>
  </si>
  <si>
    <t>825.31</t>
  </si>
  <si>
    <t>18.07</t>
  </si>
  <si>
    <t>849.79</t>
  </si>
  <si>
    <t>42.55</t>
  </si>
  <si>
    <t>85.71</t>
  </si>
  <si>
    <t>f_2.27</t>
  </si>
  <si>
    <t>56.61</t>
  </si>
  <si>
    <t>151.85</t>
  </si>
  <si>
    <t>117.56</t>
  </si>
  <si>
    <t>-50.33</t>
  </si>
  <si>
    <t>-27.75</t>
  </si>
  <si>
    <t>233.40</t>
  </si>
  <si>
    <t>847.76</t>
  </si>
  <si>
    <t>859.37</t>
  </si>
  <si>
    <t>431.80</t>
  </si>
  <si>
    <t>868.07</t>
  </si>
  <si>
    <t>423.10</t>
  </si>
  <si>
    <t>868.10</t>
  </si>
  <si>
    <t>423.07</t>
  </si>
  <si>
    <t>1465.34</t>
  </si>
  <si>
    <t>156.65</t>
  </si>
  <si>
    <t>1336.43</t>
  </si>
  <si>
    <t>27.74</t>
  </si>
  <si>
    <t>-10.43</t>
  </si>
  <si>
    <t>359.48</t>
  </si>
  <si>
    <t>-39.63</t>
  </si>
  <si>
    <t>-85.62</t>
  </si>
  <si>
    <t>20.32</t>
  </si>
  <si>
    <t>1577.24</t>
  </si>
  <si>
    <t>268.54</t>
  </si>
  <si>
    <t>198.29</t>
  </si>
  <si>
    <t>1150.68</t>
  </si>
  <si>
    <t>140.49</t>
  </si>
  <si>
    <t>1239.95</t>
  </si>
  <si>
    <t>51.22</t>
  </si>
  <si>
    <t>1290.32</t>
  </si>
  <si>
    <t>-25.73</t>
  </si>
  <si>
    <t>80.22</t>
  </si>
  <si>
    <t>-58.36</t>
  </si>
  <si>
    <t>47.59</t>
  </si>
  <si>
    <t>-100.17</t>
  </si>
  <si>
    <t>1000.06</t>
  </si>
  <si>
    <t>291.11</t>
  </si>
  <si>
    <t>1027.94</t>
  </si>
  <si>
    <t>263.23</t>
  </si>
  <si>
    <t>1104.52</t>
  </si>
  <si>
    <t>780.09</t>
  </si>
  <si>
    <t>777.20</t>
  </si>
  <si>
    <t>762.98</t>
  </si>
  <si>
    <t>749.98</t>
  </si>
  <si>
    <t>357.05</t>
  </si>
  <si>
    <t>740.05</t>
  </si>
  <si>
    <t>347.11</t>
  </si>
  <si>
    <t>732.06</t>
  </si>
  <si>
    <t>339.12</t>
  </si>
  <si>
    <t>795.40</t>
  </si>
  <si>
    <t>393.08</t>
  </si>
  <si>
    <t>163.30</t>
  </si>
  <si>
    <t>772.55</t>
  </si>
  <si>
    <t>764.88</t>
  </si>
  <si>
    <t>371.96</t>
  </si>
  <si>
    <t>756.91</t>
  </si>
  <si>
    <t>363.99</t>
  </si>
  <si>
    <t>748.90</t>
  </si>
  <si>
    <t>355.99</t>
  </si>
  <si>
    <t>739.94</t>
  </si>
  <si>
    <t>347.03</t>
  </si>
  <si>
    <t>731.96</t>
  </si>
  <si>
    <t>339.04</t>
  </si>
  <si>
    <t>40.92</t>
  </si>
  <si>
    <t>167.91</t>
  </si>
  <si>
    <t>228.00</t>
  </si>
  <si>
    <t>1489.78</t>
  </si>
  <si>
    <t>210.24</t>
  </si>
  <si>
    <t>1502.92</t>
  </si>
  <si>
    <t>1595.41</t>
  </si>
  <si>
    <t>1661.53</t>
  </si>
  <si>
    <t>38.50</t>
  </si>
  <si>
    <t>788.40</t>
  </si>
  <si>
    <t>760.96</t>
  </si>
  <si>
    <t>814.39</t>
  </si>
  <si>
    <t>476.78</t>
  </si>
  <si>
    <t>845.85</t>
  </si>
  <si>
    <t>445.32</t>
  </si>
  <si>
    <t>831.33</t>
  </si>
  <si>
    <t>459.84</t>
  </si>
  <si>
    <t>811.42</t>
  </si>
  <si>
    <t>479.75</t>
  </si>
  <si>
    <t>858.39</t>
  </si>
  <si>
    <t>432.78</t>
  </si>
  <si>
    <t>829.28</t>
  </si>
  <si>
    <t>461.89</t>
  </si>
  <si>
    <t>1544.19</t>
  </si>
  <si>
    <t>155.84</t>
  </si>
  <si>
    <t>1636.11</t>
  </si>
  <si>
    <t>1690.06</t>
  </si>
  <si>
    <t>749.14</t>
  </si>
  <si>
    <t>739.37</t>
  </si>
  <si>
    <t>774.93</t>
  </si>
  <si>
    <t>710.46</t>
  </si>
  <si>
    <t>796.92</t>
  </si>
  <si>
    <t>139.85</t>
  </si>
  <si>
    <t>69.01</t>
  </si>
  <si>
    <t>664.28</t>
  </si>
  <si>
    <t>271.37</t>
  </si>
  <si>
    <t>581.99</t>
  </si>
  <si>
    <t>189.03</t>
  </si>
  <si>
    <t>655.53</t>
  </si>
  <si>
    <t>552.27</t>
  </si>
  <si>
    <t>159.38</t>
  </si>
  <si>
    <t>317.10</t>
  </si>
  <si>
    <t>80.55</t>
  </si>
  <si>
    <t>644.04</t>
  </si>
  <si>
    <t>251.09</t>
  </si>
  <si>
    <t>528.80</t>
  </si>
  <si>
    <t>135.84</t>
  </si>
  <si>
    <t>285.77</t>
  </si>
  <si>
    <t>348.18</t>
  </si>
  <si>
    <t>87.92</t>
  </si>
  <si>
    <t>111.68</t>
  </si>
  <si>
    <t>251.67</t>
  </si>
  <si>
    <t>881.54</t>
  </si>
  <si>
    <t>74.30</t>
  </si>
  <si>
    <t>837.10</t>
  </si>
  <si>
    <t>862.87</t>
  </si>
  <si>
    <t>55.63</t>
  </si>
  <si>
    <t>98.68</t>
  </si>
  <si>
    <t>61.25</t>
  </si>
  <si>
    <t>875.63</t>
  </si>
  <si>
    <t>415.54</t>
  </si>
  <si>
    <t>875.64</t>
  </si>
  <si>
    <t>415.53</t>
  </si>
  <si>
    <t>905.75</t>
  </si>
  <si>
    <t>385.42</t>
  </si>
  <si>
    <t>129.03</t>
  </si>
  <si>
    <t>23.67</t>
  </si>
  <si>
    <t>-64.08</t>
  </si>
  <si>
    <t>51.34</t>
  </si>
  <si>
    <t>-41.32</t>
  </si>
  <si>
    <t>-13.40</t>
  </si>
  <si>
    <t>187.43</t>
  </si>
  <si>
    <t>843.77</t>
  </si>
  <si>
    <t>447.40</t>
  </si>
  <si>
    <t>855.59</t>
  </si>
  <si>
    <t>435.58</t>
  </si>
  <si>
    <t>867.42</t>
  </si>
  <si>
    <t>867.20</t>
  </si>
  <si>
    <t>423.97</t>
  </si>
  <si>
    <t>1479.55</t>
  </si>
  <si>
    <t>1395.56</t>
  </si>
  <si>
    <t>1305.18</t>
  </si>
  <si>
    <t>42.99</t>
  </si>
  <si>
    <t>-34.09</t>
  </si>
  <si>
    <t>-76.29</t>
  </si>
  <si>
    <t>1590.51</t>
  </si>
  <si>
    <t>281.81</t>
  </si>
  <si>
    <t>1518.57</t>
  </si>
  <si>
    <t>209.88</t>
  </si>
  <si>
    <t>1136.02</t>
  </si>
  <si>
    <t>1227.91</t>
  </si>
  <si>
    <t>63.26</t>
  </si>
  <si>
    <t>1278.25</t>
  </si>
  <si>
    <t>-19.39</t>
  </si>
  <si>
    <t>86.56</t>
  </si>
  <si>
    <t>-98.01</t>
  </si>
  <si>
    <t>987.11</t>
  </si>
  <si>
    <t>1013.70</t>
  </si>
  <si>
    <t>1091.06</t>
  </si>
  <si>
    <t>200.11</t>
  </si>
  <si>
    <t>388.44</t>
  </si>
  <si>
    <t>126.23</t>
  </si>
  <si>
    <t>784.72</t>
  </si>
  <si>
    <t>391.79</t>
  </si>
  <si>
    <t>769.09</t>
  </si>
  <si>
    <t>361.45</t>
  </si>
  <si>
    <t>742.08</t>
  </si>
  <si>
    <t>732.31</t>
  </si>
  <si>
    <t>339.37</t>
  </si>
  <si>
    <t>724.52</t>
  </si>
  <si>
    <t>331.58</t>
  </si>
  <si>
    <t>806.22</t>
  </si>
  <si>
    <t>47.63</t>
  </si>
  <si>
    <t>161.10</t>
  </si>
  <si>
    <t>150.58</t>
  </si>
  <si>
    <t>57.63</t>
  </si>
  <si>
    <t>772.59</t>
  </si>
  <si>
    <t>765.01</t>
  </si>
  <si>
    <t>372.09</t>
  </si>
  <si>
    <t>757.17</t>
  </si>
  <si>
    <t>364.25</t>
  </si>
  <si>
    <t>749.37</t>
  </si>
  <si>
    <t>356.45</t>
  </si>
  <si>
    <t>740.95</t>
  </si>
  <si>
    <t>732.42</t>
  </si>
  <si>
    <t>724.41</t>
  </si>
  <si>
    <t>174.59</t>
  </si>
  <si>
    <t>148.09</t>
  </si>
  <si>
    <t>229.00</t>
  </si>
  <si>
    <t>1489.77</t>
  </si>
  <si>
    <t>1499.02</t>
  </si>
  <si>
    <t>201.01</t>
  </si>
  <si>
    <t>1582.47</t>
  </si>
  <si>
    <t>1650.02</t>
  </si>
  <si>
    <t>f_0.38</t>
  </si>
  <si>
    <t>776.58</t>
  </si>
  <si>
    <t>748.20</t>
  </si>
  <si>
    <t>44.67</t>
  </si>
  <si>
    <t>805.13</t>
  </si>
  <si>
    <t>840.81</t>
  </si>
  <si>
    <t>450.36</t>
  </si>
  <si>
    <t>824.31</t>
  </si>
  <si>
    <t>466.86</t>
  </si>
  <si>
    <t>801.42</t>
  </si>
  <si>
    <t>855.47</t>
  </si>
  <si>
    <t>435.70</t>
  </si>
  <si>
    <t>822.01</t>
  </si>
  <si>
    <t>469.16</t>
  </si>
  <si>
    <t>1468.55</t>
  </si>
  <si>
    <t>231.49</t>
  </si>
  <si>
    <t>1531.48</t>
  </si>
  <si>
    <t>168.55</t>
  </si>
  <si>
    <t>1623.19</t>
  </si>
  <si>
    <t>1685.45</t>
  </si>
  <si>
    <t>701.54</t>
  </si>
  <si>
    <t>735.54</t>
  </si>
  <si>
    <t>65.61</t>
  </si>
  <si>
    <t>763.00</t>
  </si>
  <si>
    <t>696.55</t>
  </si>
  <si>
    <t>96.32</t>
  </si>
  <si>
    <t>785.95</t>
  </si>
  <si>
    <t>23.58</t>
  </si>
  <si>
    <t>664.32</t>
  </si>
  <si>
    <t>595.60</t>
  </si>
  <si>
    <t>202.65</t>
  </si>
  <si>
    <t>97.13</t>
  </si>
  <si>
    <t>656.67</t>
  </si>
  <si>
    <t>263.76</t>
  </si>
  <si>
    <t>565.00</t>
  </si>
  <si>
    <t>322.28</t>
  </si>
  <si>
    <t>85.75</t>
  </si>
  <si>
    <t>651.95</t>
  </si>
  <si>
    <t>259.00</t>
  </si>
  <si>
    <t>542.73</t>
  </si>
  <si>
    <t>149.77</t>
  </si>
  <si>
    <t>372.30</t>
  </si>
  <si>
    <t>-107.56</t>
  </si>
  <si>
    <t>95.95</t>
  </si>
  <si>
    <t>348.25</t>
  </si>
  <si>
    <t>254.38</t>
  </si>
  <si>
    <t>17.74</t>
  </si>
  <si>
    <t>893.51</t>
  </si>
  <si>
    <t>848.85</t>
  </si>
  <si>
    <t>41.61</t>
  </si>
  <si>
    <t>876.17</t>
  </si>
  <si>
    <t>188.23</t>
  </si>
  <si>
    <t>56.44</t>
  </si>
  <si>
    <t>126.39</t>
  </si>
  <si>
    <t>874.92</t>
  </si>
  <si>
    <t>416.25</t>
  </si>
  <si>
    <t>875.02</t>
  </si>
  <si>
    <t>416.15</t>
  </si>
  <si>
    <t>883.14</t>
  </si>
  <si>
    <t>408.03</t>
  </si>
  <si>
    <t>60.10</t>
  </si>
  <si>
    <t>183.17</t>
  </si>
  <si>
    <t>166.74</t>
  </si>
  <si>
    <t>33.26</t>
  </si>
  <si>
    <t>-77.41</t>
  </si>
  <si>
    <t>64.67</t>
  </si>
  <si>
    <t>42.22</t>
  </si>
  <si>
    <t>-24.29</t>
  </si>
  <si>
    <t>837.47</t>
  </si>
  <si>
    <t>453.70</t>
  </si>
  <si>
    <t>851.94</t>
  </si>
  <si>
    <t>439.23</t>
  </si>
  <si>
    <t>866.56</t>
  </si>
  <si>
    <t>424.61</t>
  </si>
  <si>
    <t>863.93</t>
  </si>
  <si>
    <t>427.24</t>
  </si>
  <si>
    <t>1492.62</t>
  </si>
  <si>
    <t>183.93</t>
  </si>
  <si>
    <t>1407.00</t>
  </si>
  <si>
    <t>98.31</t>
  </si>
  <si>
    <t>1361.17</t>
  </si>
  <si>
    <t>88.13</t>
  </si>
  <si>
    <t>-28.22</t>
  </si>
  <si>
    <t>77.73</t>
  </si>
  <si>
    <t>-64.93</t>
  </si>
  <si>
    <t>1603.57</t>
  </si>
  <si>
    <t>294.87</t>
  </si>
  <si>
    <t>1530.87</t>
  </si>
  <si>
    <t>222.17</t>
  </si>
  <si>
    <t>1121.32</t>
  </si>
  <si>
    <t>1215.81</t>
  </si>
  <si>
    <t>1264.87</t>
  </si>
  <si>
    <t>-12.36</t>
  </si>
  <si>
    <t>93.59</t>
  </si>
  <si>
    <t>-43.31</t>
  </si>
  <si>
    <t>62.64</t>
  </si>
  <si>
    <t>-93.39</t>
  </si>
  <si>
    <t>973.90</t>
  </si>
  <si>
    <t>317.27</t>
  </si>
  <si>
    <t>1000.37</t>
  </si>
  <si>
    <t>290.80</t>
  </si>
  <si>
    <t>1078.28</t>
  </si>
  <si>
    <t>212.89</t>
  </si>
  <si>
    <t>386.73</t>
  </si>
  <si>
    <t>95.97</t>
  </si>
  <si>
    <t>794.04</t>
  </si>
  <si>
    <t>f_7.20</t>
  </si>
  <si>
    <t>775.63</t>
  </si>
  <si>
    <t>760.85</t>
  </si>
  <si>
    <t>745.99</t>
  </si>
  <si>
    <t>353.05</t>
  </si>
  <si>
    <t>734.36</t>
  </si>
  <si>
    <t>341.42</t>
  </si>
  <si>
    <t>724.81</t>
  </si>
  <si>
    <t>331.87</t>
  </si>
  <si>
    <t>716.95</t>
  </si>
  <si>
    <t>324.01</t>
  </si>
  <si>
    <t>819.08</t>
  </si>
  <si>
    <t>137.42</t>
  </si>
  <si>
    <t>70.91</t>
  </si>
  <si>
    <t>772.60</t>
  </si>
  <si>
    <t>379.68</t>
  </si>
  <si>
    <t>765.05</t>
  </si>
  <si>
    <t>757.45</t>
  </si>
  <si>
    <t>749.58</t>
  </si>
  <si>
    <t>356.67</t>
  </si>
  <si>
    <t>741.71</t>
  </si>
  <si>
    <t>348.80</t>
  </si>
  <si>
    <t>733.28</t>
  </si>
  <si>
    <t>340.37</t>
  </si>
  <si>
    <t>331.86</t>
  </si>
  <si>
    <t>323.97</t>
  </si>
  <si>
    <t>386.09</t>
  </si>
  <si>
    <t>75.37</t>
  </si>
  <si>
    <t>230.00</t>
  </si>
  <si>
    <t>1497.32</t>
  </si>
  <si>
    <t>1568.59</t>
  </si>
  <si>
    <t>1637.77</t>
  </si>
  <si>
    <t>764.27</t>
  </si>
  <si>
    <t>736.44</t>
  </si>
  <si>
    <t>794.61</t>
  </si>
  <si>
    <t>834.44</t>
  </si>
  <si>
    <t>456.73</t>
  </si>
  <si>
    <t>815.69</t>
  </si>
  <si>
    <t>475.48</t>
  </si>
  <si>
    <t>790.09</t>
  </si>
  <si>
    <t>269.83</t>
  </si>
  <si>
    <t>850.19</t>
  </si>
  <si>
    <t>440.98</t>
  </si>
  <si>
    <t>812.54</t>
  </si>
  <si>
    <t>243.29</t>
  </si>
  <si>
    <t>1518.94</t>
  </si>
  <si>
    <t>1610.82</t>
  </si>
  <si>
    <t>1679.17</t>
  </si>
  <si>
    <t>20.86</t>
  </si>
  <si>
    <t>687.68</t>
  </si>
  <si>
    <t>105.16</t>
  </si>
  <si>
    <t>715.22</t>
  </si>
  <si>
    <t>77.65</t>
  </si>
  <si>
    <t>750.61</t>
  </si>
  <si>
    <t>683.67</t>
  </si>
  <si>
    <t>773.54</t>
  </si>
  <si>
    <t>180.04</t>
  </si>
  <si>
    <t>28.61</t>
  </si>
  <si>
    <t>664.33</t>
  </si>
  <si>
    <t>609.98</t>
  </si>
  <si>
    <t>217.02</t>
  </si>
  <si>
    <t>97.20</t>
  </si>
  <si>
    <t>f_11.8</t>
  </si>
  <si>
    <t>656.77</t>
  </si>
  <si>
    <t>578.87</t>
  </si>
  <si>
    <t>185.97</t>
  </si>
  <si>
    <t>325.74</t>
  </si>
  <si>
    <t>655.94</t>
  </si>
  <si>
    <t>262.99</t>
  </si>
  <si>
    <t>556.10</t>
  </si>
  <si>
    <t>163.14</t>
  </si>
  <si>
    <t>308.81</t>
  </si>
  <si>
    <t>368.48</t>
  </si>
  <si>
    <t>-120.80</t>
  </si>
  <si>
    <t>258.02</t>
  </si>
  <si>
    <t>-8.57</t>
  </si>
  <si>
    <t>21.38</t>
  </si>
  <si>
    <t>905.93</t>
  </si>
  <si>
    <t>98.69</t>
  </si>
  <si>
    <t>53.53</t>
  </si>
  <si>
    <t>890.40</t>
  </si>
  <si>
    <t>123.57</t>
  </si>
  <si>
    <t>86.41</t>
  </si>
  <si>
    <t>f_3.27</t>
  </si>
  <si>
    <t>874.29</t>
  </si>
  <si>
    <t>416.88</t>
  </si>
  <si>
    <t>872.50</t>
  </si>
  <si>
    <t>418.67</t>
  </si>
  <si>
    <t>882.79</t>
  </si>
  <si>
    <t>408.38</t>
  </si>
  <si>
    <t>882.54</t>
  </si>
  <si>
    <t>408.63</t>
  </si>
  <si>
    <t>890.67</t>
  </si>
  <si>
    <t>400.50</t>
  </si>
  <si>
    <t>-90.33</t>
  </si>
  <si>
    <t>78.01</t>
  </si>
  <si>
    <t>-67.66</t>
  </si>
  <si>
    <t>54.93</t>
  </si>
  <si>
    <t>-37.65</t>
  </si>
  <si>
    <t>830.02</t>
  </si>
  <si>
    <t>461.15</t>
  </si>
  <si>
    <t>846.94</t>
  </si>
  <si>
    <t>444.23</t>
  </si>
  <si>
    <t>864.11</t>
  </si>
  <si>
    <t>427.06</t>
  </si>
  <si>
    <t>860.55</t>
  </si>
  <si>
    <t>430.62</t>
  </si>
  <si>
    <t>197.65</t>
  </si>
  <si>
    <t>1417.71</t>
  </si>
  <si>
    <t>109.02</t>
  </si>
  <si>
    <t>1373.67</t>
  </si>
  <si>
    <t>64.98</t>
  </si>
  <si>
    <t>1320.65</t>
  </si>
  <si>
    <t>-20.79</t>
  </si>
  <si>
    <t>-55.17</t>
  </si>
  <si>
    <t>f_5.16</t>
  </si>
  <si>
    <t>1616.86</t>
  </si>
  <si>
    <t>308.17</t>
  </si>
  <si>
    <t>1543.25</t>
  </si>
  <si>
    <t>1107.01</t>
  </si>
  <si>
    <t>184.16</t>
  </si>
  <si>
    <t>1202.82</t>
  </si>
  <si>
    <t>1251.05</t>
  </si>
  <si>
    <t>40.12</t>
  </si>
  <si>
    <t>1300.85</t>
  </si>
  <si>
    <t>351.15</t>
  </si>
  <si>
    <t>68.32</t>
  </si>
  <si>
    <t>961.77</t>
  </si>
  <si>
    <t>329.40</t>
  </si>
  <si>
    <t>986.63</t>
  </si>
  <si>
    <t>304.54</t>
  </si>
  <si>
    <t>1065.25</t>
  </si>
  <si>
    <t>225.92</t>
  </si>
  <si>
    <t>780.11</t>
  </si>
  <si>
    <t>385.12</t>
  </si>
  <si>
    <t>805.34</t>
  </si>
  <si>
    <t>200.91</t>
  </si>
  <si>
    <t>783.63</t>
  </si>
  <si>
    <t>766.51</t>
  </si>
  <si>
    <t>373.58</t>
  </si>
  <si>
    <t>751.54</t>
  </si>
  <si>
    <t>358.60</t>
  </si>
  <si>
    <t>737.45</t>
  </si>
  <si>
    <t>344.51</t>
  </si>
  <si>
    <t>726.37</t>
  </si>
  <si>
    <t>333.43</t>
  </si>
  <si>
    <t>717.28</t>
  </si>
  <si>
    <t>324.34</t>
  </si>
  <si>
    <t>709.42</t>
  </si>
  <si>
    <t>316.48</t>
  </si>
  <si>
    <t>831.80</t>
  </si>
  <si>
    <t>24.56</t>
  </si>
  <si>
    <t>316.46</t>
  </si>
  <si>
    <t>168.57</t>
  </si>
  <si>
    <t>f_8.20</t>
  </si>
  <si>
    <t>765.10</t>
  </si>
  <si>
    <t>372.18</t>
  </si>
  <si>
    <t>757.52</t>
  </si>
  <si>
    <t>364.60</t>
  </si>
  <si>
    <t>749.91</t>
  </si>
  <si>
    <t>357.00</t>
  </si>
  <si>
    <t>742.05</t>
  </si>
  <si>
    <t>733.98</t>
  </si>
  <si>
    <t>341.07</t>
  </si>
  <si>
    <t>725.51</t>
  </si>
  <si>
    <t>332.59</t>
  </si>
  <si>
    <t>717.22</t>
  </si>
  <si>
    <t>324.30</t>
  </si>
  <si>
    <t>176.96</t>
  </si>
  <si>
    <t>231.00</t>
  </si>
  <si>
    <t>1497.28</t>
  </si>
  <si>
    <t>202.75</t>
  </si>
  <si>
    <t>1555.00</t>
  </si>
  <si>
    <t>145.03</t>
  </si>
  <si>
    <t>1626.46</t>
  </si>
  <si>
    <t>1689.46</t>
  </si>
  <si>
    <t>752.81</t>
  </si>
  <si>
    <t>40.05</t>
  </si>
  <si>
    <t>724.69</t>
  </si>
  <si>
    <t>782.88</t>
  </si>
  <si>
    <t>825.90</t>
  </si>
  <si>
    <t>465.27</t>
  </si>
  <si>
    <t>805.49</t>
  </si>
  <si>
    <t>776.98</t>
  </si>
  <si>
    <t>1443.82</t>
  </si>
  <si>
    <t>256.21</t>
  </si>
  <si>
    <t>1505.86</t>
  </si>
  <si>
    <t>194.17</t>
  </si>
  <si>
    <t>1598.55</t>
  </si>
  <si>
    <t>101.49</t>
  </si>
  <si>
    <t>1671.26</t>
  </si>
  <si>
    <t>28.77</t>
  </si>
  <si>
    <t>673.69</t>
  </si>
  <si>
    <t>119.14</t>
  </si>
  <si>
    <t>708.87</t>
  </si>
  <si>
    <t>702.20</t>
  </si>
  <si>
    <t>737.82</t>
  </si>
  <si>
    <t>55.02</t>
  </si>
  <si>
    <t>669.69</t>
  </si>
  <si>
    <t>123.19</t>
  </si>
  <si>
    <t>760.87</t>
  </si>
  <si>
    <t>31.96</t>
  </si>
  <si>
    <t>174.12</t>
  </si>
  <si>
    <t>34.56</t>
  </si>
  <si>
    <t>664.34</t>
  </si>
  <si>
    <t>624.28</t>
  </si>
  <si>
    <t>231.33</t>
  </si>
  <si>
    <t>333.78</t>
  </si>
  <si>
    <t>243.03</t>
  </si>
  <si>
    <t>592.24</t>
  </si>
  <si>
    <t>199.34</t>
  </si>
  <si>
    <t>326.01</t>
  </si>
  <si>
    <t>656.87</t>
  </si>
  <si>
    <t>263.92</t>
  </si>
  <si>
    <t>569.21</t>
  </si>
  <si>
    <t>364.74</t>
  </si>
  <si>
    <t>-133.74</t>
  </si>
  <si>
    <t>262.40</t>
  </si>
  <si>
    <t>918.36</t>
  </si>
  <si>
    <t>111.12</t>
  </si>
  <si>
    <t>872.31</t>
  </si>
  <si>
    <t>65.07</t>
  </si>
  <si>
    <t>904.65</t>
  </si>
  <si>
    <t>97.41</t>
  </si>
  <si>
    <t>66.45</t>
  </si>
  <si>
    <t>100.79</t>
  </si>
  <si>
    <t>99.20</t>
  </si>
  <si>
    <t>193.15</t>
  </si>
  <si>
    <t>872.54</t>
  </si>
  <si>
    <t>418.63</t>
  </si>
  <si>
    <t>869.14</t>
  </si>
  <si>
    <t>422.03</t>
  </si>
  <si>
    <t>880.08</t>
  </si>
  <si>
    <t>411.09</t>
  </si>
  <si>
    <t>881.93</t>
  </si>
  <si>
    <t>409.24</t>
  </si>
  <si>
    <t>890.44</t>
  </si>
  <si>
    <t>400.73</t>
  </si>
  <si>
    <t>890.28</t>
  </si>
  <si>
    <t>400.89</t>
  </si>
  <si>
    <t>898.20</t>
  </si>
  <si>
    <t>142.21</t>
  </si>
  <si>
    <t>57.80</t>
  </si>
  <si>
    <t>-103.07</t>
  </si>
  <si>
    <t>181.47</t>
  </si>
  <si>
    <t>67.71</t>
  </si>
  <si>
    <t>-51.29</t>
  </si>
  <si>
    <t>820.40</t>
  </si>
  <si>
    <t>470.77</t>
  </si>
  <si>
    <t>451.81</t>
  </si>
  <si>
    <t>431.90</t>
  </si>
  <si>
    <t>855.13</t>
  </si>
  <si>
    <t>436.04</t>
  </si>
  <si>
    <t>1520.61</t>
  </si>
  <si>
    <t>211.92</t>
  </si>
  <si>
    <t>1331.18</t>
  </si>
  <si>
    <t>22.49</t>
  </si>
  <si>
    <t>-13.43</t>
  </si>
  <si>
    <t>92.52</t>
  </si>
  <si>
    <t>1629.45</t>
  </si>
  <si>
    <t>320.76</t>
  </si>
  <si>
    <t>1555.48</t>
  </si>
  <si>
    <t>246.78</t>
  </si>
  <si>
    <t>1092.85</t>
  </si>
  <si>
    <t>1190.91</t>
  </si>
  <si>
    <t>100.26</t>
  </si>
  <si>
    <t>1237.20</t>
  </si>
  <si>
    <t>1296.38</t>
  </si>
  <si>
    <t>314.45</t>
  </si>
  <si>
    <t>-30.18</t>
  </si>
  <si>
    <t>75.77</t>
  </si>
  <si>
    <t>-77.05</t>
  </si>
  <si>
    <t>949.26</t>
  </si>
  <si>
    <t>341.91</t>
  </si>
  <si>
    <t>973.92</t>
  </si>
  <si>
    <t>317.25</t>
  </si>
  <si>
    <t>1051.33</t>
  </si>
  <si>
    <t>239.84</t>
  </si>
  <si>
    <t>701.91</t>
  </si>
  <si>
    <t>86.84</t>
  </si>
  <si>
    <t>121.85</t>
  </si>
  <si>
    <t>817.04</t>
  </si>
  <si>
    <t>196.41</t>
  </si>
  <si>
    <t>793.17</t>
  </si>
  <si>
    <t>774.51</t>
  </si>
  <si>
    <t>381.58</t>
  </si>
  <si>
    <t>757.25</t>
  </si>
  <si>
    <t>364.31</t>
  </si>
  <si>
    <t>742.17</t>
  </si>
  <si>
    <t>349.24</t>
  </si>
  <si>
    <t>729.10</t>
  </si>
  <si>
    <t>336.16</t>
  </si>
  <si>
    <t>718.77</t>
  </si>
  <si>
    <t>325.83</t>
  </si>
  <si>
    <t>709.65</t>
  </si>
  <si>
    <t>316.71</t>
  </si>
  <si>
    <t>844.82</t>
  </si>
  <si>
    <t>37.58</t>
  </si>
  <si>
    <t>316.73</t>
  </si>
  <si>
    <t>701.86</t>
  </si>
  <si>
    <t>169.30</t>
  </si>
  <si>
    <t>95.73</t>
  </si>
  <si>
    <t>379.69</t>
  </si>
  <si>
    <t>757.58</t>
  </si>
  <si>
    <t>742.34</t>
  </si>
  <si>
    <t>349.42</t>
  </si>
  <si>
    <t>734.29</t>
  </si>
  <si>
    <t>341.37</t>
  </si>
  <si>
    <t>726.29</t>
  </si>
  <si>
    <t>333.37</t>
  </si>
  <si>
    <t>717.86</t>
  </si>
  <si>
    <t>324.95</t>
  </si>
  <si>
    <t>382.53</t>
  </si>
  <si>
    <t>103.98</t>
  </si>
  <si>
    <t>f_9.20</t>
  </si>
  <si>
    <t>232.00</t>
  </si>
  <si>
    <t>1497.27</t>
  </si>
  <si>
    <t>1541.26</t>
  </si>
  <si>
    <t>158.76</t>
  </si>
  <si>
    <t>1614.95</t>
  </si>
  <si>
    <t>85.08</t>
  </si>
  <si>
    <t>1684.14</t>
  </si>
  <si>
    <t>741.56</t>
  </si>
  <si>
    <t>711.85</t>
  </si>
  <si>
    <t>769.75</t>
  </si>
  <si>
    <t>815.37</t>
  </si>
  <si>
    <t>475.80</t>
  </si>
  <si>
    <t>793.37</t>
  </si>
  <si>
    <t>765.06</t>
  </si>
  <si>
    <t>835.07</t>
  </si>
  <si>
    <t>456.10</t>
  </si>
  <si>
    <t>788.21</t>
  </si>
  <si>
    <t>1434.66</t>
  </si>
  <si>
    <t>1492.43</t>
  </si>
  <si>
    <t>207.61</t>
  </si>
  <si>
    <t>1586.21</t>
  </si>
  <si>
    <t>113.82</t>
  </si>
  <si>
    <t>f_1.38</t>
  </si>
  <si>
    <t>659.60</t>
  </si>
  <si>
    <t>133.23</t>
  </si>
  <si>
    <t>695.15</t>
  </si>
  <si>
    <t>97.68</t>
  </si>
  <si>
    <t>690.10</t>
  </si>
  <si>
    <t>725.43</t>
  </si>
  <si>
    <t>67.40</t>
  </si>
  <si>
    <t>656.11</t>
  </si>
  <si>
    <t>136.77</t>
  </si>
  <si>
    <t>748.18</t>
  </si>
  <si>
    <t>167.49</t>
  </si>
  <si>
    <t>636.04</t>
  </si>
  <si>
    <t>243.09</t>
  </si>
  <si>
    <t>-9.20</t>
  </si>
  <si>
    <t>656.83</t>
  </si>
  <si>
    <t>263.93</t>
  </si>
  <si>
    <t>605.01</t>
  </si>
  <si>
    <t>212.11</t>
  </si>
  <si>
    <t>582.71</t>
  </si>
  <si>
    <t>189.76</t>
  </si>
  <si>
    <t>317.63</t>
  </si>
  <si>
    <t>-8.04</t>
  </si>
  <si>
    <t>30.80</t>
  </si>
  <si>
    <t>929.58</t>
  </si>
  <si>
    <t>122.34</t>
  </si>
  <si>
    <t>884.21</t>
  </si>
  <si>
    <t>918.42</t>
  </si>
  <si>
    <t>34.16</t>
  </si>
  <si>
    <t>112.47</t>
  </si>
  <si>
    <t>190.03</t>
  </si>
  <si>
    <t>869.04</t>
  </si>
  <si>
    <t>422.13</t>
  </si>
  <si>
    <t>863.64</t>
  </si>
  <si>
    <t>427.53</t>
  </si>
  <si>
    <t>877.26</t>
  </si>
  <si>
    <t>880.30</t>
  </si>
  <si>
    <t>410.87</t>
  </si>
  <si>
    <t>888.81</t>
  </si>
  <si>
    <t>402.36</t>
  </si>
  <si>
    <t>889.43</t>
  </si>
  <si>
    <t>401.74</t>
  </si>
  <si>
    <t>897.96</t>
  </si>
  <si>
    <t>393.21</t>
  </si>
  <si>
    <t>897.88</t>
  </si>
  <si>
    <t>393.29</t>
  </si>
  <si>
    <t>905.71</t>
  </si>
  <si>
    <t>905.70</t>
  </si>
  <si>
    <t>385.47</t>
  </si>
  <si>
    <t>128.68</t>
  </si>
  <si>
    <t>-115.42</t>
  </si>
  <si>
    <t>376.39</t>
  </si>
  <si>
    <t>-93.42</t>
  </si>
  <si>
    <t>-64.39</t>
  </si>
  <si>
    <t>51.65</t>
  </si>
  <si>
    <t>810.20</t>
  </si>
  <si>
    <t>480.97</t>
  </si>
  <si>
    <t>830.00</t>
  </si>
  <si>
    <t>461.17</t>
  </si>
  <si>
    <t>852.62</t>
  </si>
  <si>
    <t>438.55</t>
  </si>
  <si>
    <t>848.45</t>
  </si>
  <si>
    <t>442.72</t>
  </si>
  <si>
    <t>1534.74</t>
  </si>
  <si>
    <t>226.05</t>
  </si>
  <si>
    <t>1439.21</t>
  </si>
  <si>
    <t>1399.60</t>
  </si>
  <si>
    <t>1344.26</t>
  </si>
  <si>
    <t>35.57</t>
  </si>
  <si>
    <t>-7.45</t>
  </si>
  <si>
    <t>-39.22</t>
  </si>
  <si>
    <t>66.72</t>
  </si>
  <si>
    <t>-93.60</t>
  </si>
  <si>
    <t>1642.56</t>
  </si>
  <si>
    <t>333.86</t>
  </si>
  <si>
    <t>1567.72</t>
  </si>
  <si>
    <t>259.03</t>
  </si>
  <si>
    <t>1079.11</t>
  </si>
  <si>
    <t>212.06</t>
  </si>
  <si>
    <t>1178.70</t>
  </si>
  <si>
    <t>-22.09</t>
  </si>
  <si>
    <t>-65.14</t>
  </si>
  <si>
    <t>936.00</t>
  </si>
  <si>
    <t>355.17</t>
  </si>
  <si>
    <t>960.84</t>
  </si>
  <si>
    <t>330.33</t>
  </si>
  <si>
    <t>1037.52</t>
  </si>
  <si>
    <t>253.65</t>
  </si>
  <si>
    <t>702.09</t>
  </si>
  <si>
    <t>309.15</t>
  </si>
  <si>
    <t>694.40</t>
  </si>
  <si>
    <t>301.45</t>
  </si>
  <si>
    <t>135.97</t>
  </si>
  <si>
    <t>828.52</t>
  </si>
  <si>
    <t>396.48</t>
  </si>
  <si>
    <t>804.71</t>
  </si>
  <si>
    <t>784.41</t>
  </si>
  <si>
    <t>764.83</t>
  </si>
  <si>
    <t>748.60</t>
  </si>
  <si>
    <t>355.66</t>
  </si>
  <si>
    <t>733.85</t>
  </si>
  <si>
    <t>720.33</t>
  </si>
  <si>
    <t>327.39</t>
  </si>
  <si>
    <t>711.07</t>
  </si>
  <si>
    <t>318.13</t>
  </si>
  <si>
    <t>858.05</t>
  </si>
  <si>
    <t>710.03</t>
  </si>
  <si>
    <t>317.12</t>
  </si>
  <si>
    <t>702.02</t>
  </si>
  <si>
    <t>309.11</t>
  </si>
  <si>
    <t>385.10</t>
  </si>
  <si>
    <t>99.55</t>
  </si>
  <si>
    <t>109.11</t>
  </si>
  <si>
    <t>757.60</t>
  </si>
  <si>
    <t>750.06</t>
  </si>
  <si>
    <t>357.14</t>
  </si>
  <si>
    <t>742.48</t>
  </si>
  <si>
    <t>349.57</t>
  </si>
  <si>
    <t>734.76</t>
  </si>
  <si>
    <t>341.84</t>
  </si>
  <si>
    <t>726.75</t>
  </si>
  <si>
    <t>333.84</t>
  </si>
  <si>
    <t>718.45</t>
  </si>
  <si>
    <t>325.54</t>
  </si>
  <si>
    <t>118.58</t>
  </si>
  <si>
    <t>233.00</t>
  </si>
  <si>
    <t>1528.06</t>
  </si>
  <si>
    <t>171.97</t>
  </si>
  <si>
    <t>1603.32</t>
  </si>
  <si>
    <t>96.71</t>
  </si>
  <si>
    <t>1676.28</t>
  </si>
  <si>
    <t>23.75</t>
  </si>
  <si>
    <t>729.84</t>
  </si>
  <si>
    <t>63.03</t>
  </si>
  <si>
    <t>699.60</t>
  </si>
  <si>
    <t>757.76</t>
  </si>
  <si>
    <t>35.08</t>
  </si>
  <si>
    <t>804.40</t>
  </si>
  <si>
    <t>269.93</t>
  </si>
  <si>
    <t>752.67</t>
  </si>
  <si>
    <t>824.98</t>
  </si>
  <si>
    <t>466.19</t>
  </si>
  <si>
    <t>776.15</t>
  </si>
  <si>
    <t>16.71</t>
  </si>
  <si>
    <t>1430.00</t>
  </si>
  <si>
    <t>1478.95</t>
  </si>
  <si>
    <t>221.09</t>
  </si>
  <si>
    <t>1573.89</t>
  </si>
  <si>
    <t>1650.27</t>
  </si>
  <si>
    <t>1693.60</t>
  </si>
  <si>
    <t>646.66</t>
  </si>
  <si>
    <t>146.16</t>
  </si>
  <si>
    <t>681.32</t>
  </si>
  <si>
    <t>111.52</t>
  </si>
  <si>
    <t>677.91</t>
  </si>
  <si>
    <t>114.97</t>
  </si>
  <si>
    <t>712.97</t>
  </si>
  <si>
    <t>642.96</t>
  </si>
  <si>
    <t>149.91</t>
  </si>
  <si>
    <t>735.77</t>
  </si>
  <si>
    <t>57.06</t>
  </si>
  <si>
    <t>159.68</t>
  </si>
  <si>
    <t>644.14</t>
  </si>
  <si>
    <t>251.19</t>
  </si>
  <si>
    <t>251.90</t>
  </si>
  <si>
    <t>656.84</t>
  </si>
  <si>
    <t>617.79</t>
  </si>
  <si>
    <t>224.88</t>
  </si>
  <si>
    <t>f_12.8</t>
  </si>
  <si>
    <t>656.88</t>
  </si>
  <si>
    <t>596.48</t>
  </si>
  <si>
    <t>318.22</t>
  </si>
  <si>
    <t>81.68</t>
  </si>
  <si>
    <t>273.09</t>
  </si>
  <si>
    <t>-7.72</t>
  </si>
  <si>
    <t>940.99</t>
  </si>
  <si>
    <t>133.75</t>
  </si>
  <si>
    <t>895.53</t>
  </si>
  <si>
    <t>932.68</t>
  </si>
  <si>
    <t>56.94</t>
  </si>
  <si>
    <t>123.70</t>
  </si>
  <si>
    <t>863.37</t>
  </si>
  <si>
    <t>427.80</t>
  </si>
  <si>
    <t>872.59</t>
  </si>
  <si>
    <t>418.58</t>
  </si>
  <si>
    <t>877.73</t>
  </si>
  <si>
    <t>413.44</t>
  </si>
  <si>
    <t>885.34</t>
  </si>
  <si>
    <t>405.83</t>
  </si>
  <si>
    <t>888.04</t>
  </si>
  <si>
    <t>403.13</t>
  </si>
  <si>
    <t>897.05</t>
  </si>
  <si>
    <t>897.12</t>
  </si>
  <si>
    <t>905.43</t>
  </si>
  <si>
    <t>385.74</t>
  </si>
  <si>
    <t>905.53</t>
  </si>
  <si>
    <t>84.03</t>
  </si>
  <si>
    <t>f_4.27</t>
  </si>
  <si>
    <t>366.13</t>
  </si>
  <si>
    <t>-105.93</t>
  </si>
  <si>
    <t>64.85</t>
  </si>
  <si>
    <t>819.28</t>
  </si>
  <si>
    <t>471.89</t>
  </si>
  <si>
    <t>844.15</t>
  </si>
  <si>
    <t>447.02</t>
  </si>
  <si>
    <t>839.68</t>
  </si>
  <si>
    <t>451.49</t>
  </si>
  <si>
    <t>1548.32</t>
  </si>
  <si>
    <t>239.63</t>
  </si>
  <si>
    <t>1450.50</t>
  </si>
  <si>
    <t>1412.40</t>
  </si>
  <si>
    <t>103.70</t>
  </si>
  <si>
    <t>1359.21</t>
  </si>
  <si>
    <t>1307.85</t>
  </si>
  <si>
    <t>71.58</t>
  </si>
  <si>
    <t>-30.50</t>
  </si>
  <si>
    <t>75.44</t>
  </si>
  <si>
    <t>-86.92</t>
  </si>
  <si>
    <t>1655.13</t>
  </si>
  <si>
    <t>1580.08</t>
  </si>
  <si>
    <t>271.38</t>
  </si>
  <si>
    <t>1064.45</t>
  </si>
  <si>
    <t>226.72</t>
  </si>
  <si>
    <t>1166.02</t>
  </si>
  <si>
    <t>125.15</t>
  </si>
  <si>
    <t>1209.66</t>
  </si>
  <si>
    <t>1277.98</t>
  </si>
  <si>
    <t>-15.81</t>
  </si>
  <si>
    <t>-53.85</t>
  </si>
  <si>
    <t>f_6.16</t>
  </si>
  <si>
    <t>924.28</t>
  </si>
  <si>
    <t>366.89</t>
  </si>
  <si>
    <t>947.65</t>
  </si>
  <si>
    <t>1024.65</t>
  </si>
  <si>
    <t>703.11</t>
  </si>
  <si>
    <t>310.17</t>
  </si>
  <si>
    <t>694.56</t>
  </si>
  <si>
    <t>301.62</t>
  </si>
  <si>
    <t>686.90</t>
  </si>
  <si>
    <t>293.95</t>
  </si>
  <si>
    <t>59.89</t>
  </si>
  <si>
    <t>148.83</t>
  </si>
  <si>
    <t>840.00</t>
  </si>
  <si>
    <t>395.42</t>
  </si>
  <si>
    <t>181.93</t>
  </si>
  <si>
    <t>815.80</t>
  </si>
  <si>
    <t>795.43</t>
  </si>
  <si>
    <t>773.98</t>
  </si>
  <si>
    <t>755.70</t>
  </si>
  <si>
    <t>740.29</t>
  </si>
  <si>
    <t>347.35</t>
  </si>
  <si>
    <t>724.15</t>
  </si>
  <si>
    <t>331.21</t>
  </si>
  <si>
    <t>712.67</t>
  </si>
  <si>
    <t>319.73</t>
  </si>
  <si>
    <t>871.78</t>
  </si>
  <si>
    <t>710.83</t>
  </si>
  <si>
    <t>317.92</t>
  </si>
  <si>
    <t>702.33</t>
  </si>
  <si>
    <t>694.51</t>
  </si>
  <si>
    <t>301.60</t>
  </si>
  <si>
    <t>686.85</t>
  </si>
  <si>
    <t>293.94</t>
  </si>
  <si>
    <t>87.23</t>
  </si>
  <si>
    <t>396.90</t>
  </si>
  <si>
    <t>750.09</t>
  </si>
  <si>
    <t>357.17</t>
  </si>
  <si>
    <t>742.55</t>
  </si>
  <si>
    <t>349.63</t>
  </si>
  <si>
    <t>734.97</t>
  </si>
  <si>
    <t>342.06</t>
  </si>
  <si>
    <t>727.09</t>
  </si>
  <si>
    <t>334.18</t>
  </si>
  <si>
    <t>719.05</t>
  </si>
  <si>
    <t>234.00</t>
  </si>
  <si>
    <t>1515.93</t>
  </si>
  <si>
    <t>184.09</t>
  </si>
  <si>
    <t>1591.34</t>
  </si>
  <si>
    <t>108.69</t>
  </si>
  <si>
    <t>1666.89</t>
  </si>
  <si>
    <t>33.14</t>
  </si>
  <si>
    <t>718.43</t>
  </si>
  <si>
    <t>687.28</t>
  </si>
  <si>
    <t>105.59</t>
  </si>
  <si>
    <t>744.73</t>
  </si>
  <si>
    <t>793.69</t>
  </si>
  <si>
    <t>768.02</t>
  </si>
  <si>
    <t>740.31</t>
  </si>
  <si>
    <t>813.40</t>
  </si>
  <si>
    <t>477.77</t>
  </si>
  <si>
    <t>763.43</t>
  </si>
  <si>
    <t>1429.83</t>
  </si>
  <si>
    <t>233.43</t>
  </si>
  <si>
    <t>1561.15</t>
  </si>
  <si>
    <t>138.88</t>
  </si>
  <si>
    <t>1636.46</t>
  </si>
  <si>
    <t>63.57</t>
  </si>
  <si>
    <t>633.71</t>
  </si>
  <si>
    <t>668.54</t>
  </si>
  <si>
    <t>665.33</t>
  </si>
  <si>
    <t>127.55</t>
  </si>
  <si>
    <t>701.09</t>
  </si>
  <si>
    <t>91.74</t>
  </si>
  <si>
    <t>629.23</t>
  </si>
  <si>
    <t>163.65</t>
  </si>
  <si>
    <t>722.84</t>
  </si>
  <si>
    <t>69.99</t>
  </si>
  <si>
    <t>155.44</t>
  </si>
  <si>
    <t>f_10.21</t>
  </si>
  <si>
    <t>648.76</t>
  </si>
  <si>
    <t>255.82</t>
  </si>
  <si>
    <t>630.98</t>
  </si>
  <si>
    <t>238.08</t>
  </si>
  <si>
    <t>610.22</t>
  </si>
  <si>
    <t>217.27</t>
  </si>
  <si>
    <t>318.69</t>
  </si>
  <si>
    <t>82.15</t>
  </si>
  <si>
    <t>953.21</t>
  </si>
  <si>
    <t>145.97</t>
  </si>
  <si>
    <t>907.61</t>
  </si>
  <si>
    <t>945.96</t>
  </si>
  <si>
    <t>138.72</t>
  </si>
  <si>
    <t>1300.99</t>
  </si>
  <si>
    <t>184.30</t>
  </si>
  <si>
    <t>855.22</t>
  </si>
  <si>
    <t>435.95</t>
  </si>
  <si>
    <t>847.97</t>
  </si>
  <si>
    <t>443.20</t>
  </si>
  <si>
    <t>865.35</t>
  </si>
  <si>
    <t>425.82</t>
  </si>
  <si>
    <t>872.99</t>
  </si>
  <si>
    <t>881.25</t>
  </si>
  <si>
    <t>409.92</t>
  </si>
  <si>
    <t>894.68</t>
  </si>
  <si>
    <t>895.70</t>
  </si>
  <si>
    <t>395.47</t>
  </si>
  <si>
    <t>904.70</t>
  </si>
  <si>
    <t>905.03</t>
  </si>
  <si>
    <t>386.14</t>
  </si>
  <si>
    <t>103.10</t>
  </si>
  <si>
    <t>96.91</t>
  </si>
  <si>
    <t>192.77</t>
  </si>
  <si>
    <t>368.96</t>
  </si>
  <si>
    <t>-119.14</t>
  </si>
  <si>
    <t>-90.90</t>
  </si>
  <si>
    <t>78.60</t>
  </si>
  <si>
    <t>786.64</t>
  </si>
  <si>
    <t>808.05</t>
  </si>
  <si>
    <t>483.12</t>
  </si>
  <si>
    <t>833.56</t>
  </si>
  <si>
    <t>828.68</t>
  </si>
  <si>
    <t>462.49</t>
  </si>
  <si>
    <t>1562.41</t>
  </si>
  <si>
    <t>253.71</t>
  </si>
  <si>
    <t>1461.83</t>
  </si>
  <si>
    <t>153.13</t>
  </si>
  <si>
    <t>1425.04</t>
  </si>
  <si>
    <t>65.30</t>
  </si>
  <si>
    <t>1313.09</t>
  </si>
  <si>
    <t>-23.94</t>
  </si>
  <si>
    <t>1667.77</t>
  </si>
  <si>
    <t>359.07</t>
  </si>
  <si>
    <t>1592.13</t>
  </si>
  <si>
    <t>283.44</t>
  </si>
  <si>
    <t>1049.51</t>
  </si>
  <si>
    <t>241.66</t>
  </si>
  <si>
    <t>1152.98</t>
  </si>
  <si>
    <t>138.19</t>
  </si>
  <si>
    <t>1194.87</t>
  </si>
  <si>
    <t>1266.02</t>
  </si>
  <si>
    <t>25.15</t>
  </si>
  <si>
    <t>-9.46</t>
  </si>
  <si>
    <t>-42.96</t>
  </si>
  <si>
    <t>62.99</t>
  </si>
  <si>
    <t>-99.18</t>
  </si>
  <si>
    <t>917.06</t>
  </si>
  <si>
    <t>934.63</t>
  </si>
  <si>
    <t>1011.28</t>
  </si>
  <si>
    <t>279.89</t>
  </si>
  <si>
    <t>704.78</t>
  </si>
  <si>
    <t>311.83</t>
  </si>
  <si>
    <t>695.24</t>
  </si>
  <si>
    <t>302.30</t>
  </si>
  <si>
    <t>687.00</t>
  </si>
  <si>
    <t>294.05</t>
  </si>
  <si>
    <t>679.39</t>
  </si>
  <si>
    <t>157.51</t>
  </si>
  <si>
    <t>851.46</t>
  </si>
  <si>
    <t>44.22</t>
  </si>
  <si>
    <t>394.09</t>
  </si>
  <si>
    <t>171.31</t>
  </si>
  <si>
    <t>827.92</t>
  </si>
  <si>
    <t>20.68</t>
  </si>
  <si>
    <t>806.72</t>
  </si>
  <si>
    <t>785.36</t>
  </si>
  <si>
    <t>765.22</t>
  </si>
  <si>
    <t>354.07</t>
  </si>
  <si>
    <t>729.70</t>
  </si>
  <si>
    <t>716.09</t>
  </si>
  <si>
    <t>323.15</t>
  </si>
  <si>
    <t>883.78</t>
  </si>
  <si>
    <t>711.24</t>
  </si>
  <si>
    <t>703.23</t>
  </si>
  <si>
    <t>310.32</t>
  </si>
  <si>
    <t>694.68</t>
  </si>
  <si>
    <t>686.96</t>
  </si>
  <si>
    <t>396.36</t>
  </si>
  <si>
    <t>189.41</t>
  </si>
  <si>
    <t>750.10</t>
  </si>
  <si>
    <t>357.18</t>
  </si>
  <si>
    <t>742.58</t>
  </si>
  <si>
    <t>349.67</t>
  </si>
  <si>
    <t>735.03</t>
  </si>
  <si>
    <t>342.12</t>
  </si>
  <si>
    <t>727.39</t>
  </si>
  <si>
    <t>334.48</t>
  </si>
  <si>
    <t>719.32</t>
  </si>
  <si>
    <t>326.41</t>
  </si>
  <si>
    <t>62.07</t>
  </si>
  <si>
    <t>146.78</t>
  </si>
  <si>
    <t>235.00</t>
  </si>
  <si>
    <t>1508.31</t>
  </si>
  <si>
    <t>191.72</t>
  </si>
  <si>
    <t>1579.73</t>
  </si>
  <si>
    <t>120.30</t>
  </si>
  <si>
    <t>1655.61</t>
  </si>
  <si>
    <t>44.42</t>
  </si>
  <si>
    <t>f_0.39</t>
  </si>
  <si>
    <t>706.46</t>
  </si>
  <si>
    <t>674.21</t>
  </si>
  <si>
    <t>118.66</t>
  </si>
  <si>
    <t>732.08</t>
  </si>
  <si>
    <t>60.76</t>
  </si>
  <si>
    <t>782.37</t>
  </si>
  <si>
    <t>755.34</t>
  </si>
  <si>
    <t>728.05</t>
  </si>
  <si>
    <t>64.81</t>
  </si>
  <si>
    <t>802.89</t>
  </si>
  <si>
    <t>751.14</t>
  </si>
  <si>
    <t>1453.94</t>
  </si>
  <si>
    <t>246.10</t>
  </si>
  <si>
    <t>1547.91</t>
  </si>
  <si>
    <t>1623.06</t>
  </si>
  <si>
    <t>1684.44</t>
  </si>
  <si>
    <t>619.58</t>
  </si>
  <si>
    <t>173.25</t>
  </si>
  <si>
    <t>654.81</t>
  </si>
  <si>
    <t>652.50</t>
  </si>
  <si>
    <t>688.33</t>
  </si>
  <si>
    <t>104.50</t>
  </si>
  <si>
    <t>615.18</t>
  </si>
  <si>
    <t>710.68</t>
  </si>
  <si>
    <t>385.51</t>
  </si>
  <si>
    <t>154.36</t>
  </si>
  <si>
    <t>54.42</t>
  </si>
  <si>
    <t>195.49</t>
  </si>
  <si>
    <t>671.89</t>
  </si>
  <si>
    <t>278.94</t>
  </si>
  <si>
    <t>649.35</t>
  </si>
  <si>
    <t>256.40</t>
  </si>
  <si>
    <t>264.30</t>
  </si>
  <si>
    <t>-8.22</t>
  </si>
  <si>
    <t>27.68</t>
  </si>
  <si>
    <t>641.20</t>
  </si>
  <si>
    <t>248.30</t>
  </si>
  <si>
    <t>247.29</t>
  </si>
  <si>
    <t>623.98</t>
  </si>
  <si>
    <t>231.03</t>
  </si>
  <si>
    <t>287.08</t>
  </si>
  <si>
    <t>50.49</t>
  </si>
  <si>
    <t>919.32</t>
  </si>
  <si>
    <t>959.12</t>
  </si>
  <si>
    <t>56.51</t>
  </si>
  <si>
    <t>194.84</t>
  </si>
  <si>
    <t>844.70</t>
  </si>
  <si>
    <t>446.47</t>
  </si>
  <si>
    <t>837.53</t>
  </si>
  <si>
    <t>453.64</t>
  </si>
  <si>
    <t>856.51</t>
  </si>
  <si>
    <t>434.66</t>
  </si>
  <si>
    <t>865.72</t>
  </si>
  <si>
    <t>425.45</t>
  </si>
  <si>
    <t>882.90</t>
  </si>
  <si>
    <t>408.27</t>
  </si>
  <si>
    <t>890.43</t>
  </si>
  <si>
    <t>400.74</t>
  </si>
  <si>
    <t>894.25</t>
  </si>
  <si>
    <t>903.46</t>
  </si>
  <si>
    <t>902.92</t>
  </si>
  <si>
    <t>109.60</t>
  </si>
  <si>
    <t>188.21</t>
  </si>
  <si>
    <t>365.06</t>
  </si>
  <si>
    <t>373.27</t>
  </si>
  <si>
    <t>-104.20</t>
  </si>
  <si>
    <t>92.45</t>
  </si>
  <si>
    <t>773.71</t>
  </si>
  <si>
    <t>19.15</t>
  </si>
  <si>
    <t>795.82</t>
  </si>
  <si>
    <t>822.27</t>
  </si>
  <si>
    <t>817.09</t>
  </si>
  <si>
    <t>474.08</t>
  </si>
  <si>
    <t>1575.85</t>
  </si>
  <si>
    <t>267.15</t>
  </si>
  <si>
    <t>1472.56</t>
  </si>
  <si>
    <t>1437.92</t>
  </si>
  <si>
    <t>1389.00</t>
  </si>
  <si>
    <t>1319.99</t>
  </si>
  <si>
    <t>-17.36</t>
  </si>
  <si>
    <t>-68.44</t>
  </si>
  <si>
    <t>1680.13</t>
  </si>
  <si>
    <t>371.43</t>
  </si>
  <si>
    <t>1603.96</t>
  </si>
  <si>
    <t>1035.23</t>
  </si>
  <si>
    <t>255.94</t>
  </si>
  <si>
    <t>1140.99</t>
  </si>
  <si>
    <t>150.18</t>
  </si>
  <si>
    <t>1180.36</t>
  </si>
  <si>
    <t>1254.50</t>
  </si>
  <si>
    <t>337.96</t>
  </si>
  <si>
    <t>-34.63</t>
  </si>
  <si>
    <t>913.62</t>
  </si>
  <si>
    <t>926.11</t>
  </si>
  <si>
    <t>998.05</t>
  </si>
  <si>
    <t>293.12</t>
  </si>
  <si>
    <t>708.35</t>
  </si>
  <si>
    <t>315.41</t>
  </si>
  <si>
    <t>696.95</t>
  </si>
  <si>
    <t>304.01</t>
  </si>
  <si>
    <t>687.37</t>
  </si>
  <si>
    <t>294.43</t>
  </si>
  <si>
    <t>679.49</t>
  </si>
  <si>
    <t>286.55</t>
  </si>
  <si>
    <t>679.44</t>
  </si>
  <si>
    <t>862.71</t>
  </si>
  <si>
    <t>55.47</t>
  </si>
  <si>
    <t>158.63</t>
  </si>
  <si>
    <t>839.75</t>
  </si>
  <si>
    <t>818.72</t>
  </si>
  <si>
    <t>796.40</t>
  </si>
  <si>
    <t>776.99</t>
  </si>
  <si>
    <t>755.13</t>
  </si>
  <si>
    <t>362.19</t>
  </si>
  <si>
    <t>736.81</t>
  </si>
  <si>
    <t>343.88</t>
  </si>
  <si>
    <t>720.71</t>
  </si>
  <si>
    <t>327.78</t>
  </si>
  <si>
    <t>896.48</t>
  </si>
  <si>
    <t>89.24</t>
  </si>
  <si>
    <t>711.74</t>
  </si>
  <si>
    <t>318.83</t>
  </si>
  <si>
    <t>703.61</t>
  </si>
  <si>
    <t>695.70</t>
  </si>
  <si>
    <t>302.79</t>
  </si>
  <si>
    <t>687.08</t>
  </si>
  <si>
    <t>294.17</t>
  </si>
  <si>
    <t>146.98</t>
  </si>
  <si>
    <t>395.58</t>
  </si>
  <si>
    <t>24.70</t>
  </si>
  <si>
    <t>742.59</t>
  </si>
  <si>
    <t>735.07</t>
  </si>
  <si>
    <t>342.16</t>
  </si>
  <si>
    <t>727.46</t>
  </si>
  <si>
    <t>334.55</t>
  </si>
  <si>
    <t>719.87</t>
  </si>
  <si>
    <t>157.88</t>
  </si>
  <si>
    <t>236.00</t>
  </si>
  <si>
    <t>1505.19</t>
  </si>
  <si>
    <t>1567.91</t>
  </si>
  <si>
    <t>132.12</t>
  </si>
  <si>
    <t>1642.32</t>
  </si>
  <si>
    <t>1692.53</t>
  </si>
  <si>
    <t>694.88</t>
  </si>
  <si>
    <t>661.43</t>
  </si>
  <si>
    <t>131.45</t>
  </si>
  <si>
    <t>719.82</t>
  </si>
  <si>
    <t>21.71</t>
  </si>
  <si>
    <t>742.86</t>
  </si>
  <si>
    <t>49.98</t>
  </si>
  <si>
    <t>715.61</t>
  </si>
  <si>
    <t>792.24</t>
  </si>
  <si>
    <t>738.07</t>
  </si>
  <si>
    <t>1444.06</t>
  </si>
  <si>
    <t>255.98</t>
  </si>
  <si>
    <t>1534.99</t>
  </si>
  <si>
    <t>1609.40</t>
  </si>
  <si>
    <t>90.63</t>
  </si>
  <si>
    <t>1676.42</t>
  </si>
  <si>
    <t>606.40</t>
  </si>
  <si>
    <t>641.81</t>
  </si>
  <si>
    <t>639.81</t>
  </si>
  <si>
    <t>153.07</t>
  </si>
  <si>
    <t>676.09</t>
  </si>
  <si>
    <t>601.12</t>
  </si>
  <si>
    <t>191.76</t>
  </si>
  <si>
    <t>698.25</t>
  </si>
  <si>
    <t>94.58</t>
  </si>
  <si>
    <t>193.86</t>
  </si>
  <si>
    <t>671.98</t>
  </si>
  <si>
    <t>649.37</t>
  </si>
  <si>
    <t>271.11</t>
  </si>
  <si>
    <t>671.93</t>
  </si>
  <si>
    <t>279.02</t>
  </si>
  <si>
    <t>646.93</t>
  </si>
  <si>
    <t>254.02</t>
  </si>
  <si>
    <t>252.62</t>
  </si>
  <si>
    <t>-8.87</t>
  </si>
  <si>
    <t>271.44</t>
  </si>
  <si>
    <t>633.79</t>
  </si>
  <si>
    <t>f_13.8</t>
  </si>
  <si>
    <t>58.71</t>
  </si>
  <si>
    <t>976.92</t>
  </si>
  <si>
    <t>930.98</t>
  </si>
  <si>
    <t>973.35</t>
  </si>
  <si>
    <t>166.11</t>
  </si>
  <si>
    <t>113.86</t>
  </si>
  <si>
    <t>f_2.28</t>
  </si>
  <si>
    <t>159.88</t>
  </si>
  <si>
    <t>832.71</t>
  </si>
  <si>
    <t>458.46</t>
  </si>
  <si>
    <t>825.81</t>
  </si>
  <si>
    <t>465.36</t>
  </si>
  <si>
    <t>845.83</t>
  </si>
  <si>
    <t>445.34</t>
  </si>
  <si>
    <t>856.75</t>
  </si>
  <si>
    <t>434.42</t>
  </si>
  <si>
    <t>868.60</t>
  </si>
  <si>
    <t>422.57</t>
  </si>
  <si>
    <t>877.15</t>
  </si>
  <si>
    <t>414.02</t>
  </si>
  <si>
    <t>884.28</t>
  </si>
  <si>
    <t>406.89</t>
  </si>
  <si>
    <t>890.97</t>
  </si>
  <si>
    <t>400.20</t>
  </si>
  <si>
    <t>901.86</t>
  </si>
  <si>
    <t>899.00</t>
  </si>
  <si>
    <t>123.29</t>
  </si>
  <si>
    <t>182.23</t>
  </si>
  <si>
    <t>369.68</t>
  </si>
  <si>
    <t>-116.63</t>
  </si>
  <si>
    <t>760.82</t>
  </si>
  <si>
    <t>783.04</t>
  </si>
  <si>
    <t>811.86</t>
  </si>
  <si>
    <t>479.31</t>
  </si>
  <si>
    <t>804.75</t>
  </si>
  <si>
    <t>1589.63</t>
  </si>
  <si>
    <t>280.94</t>
  </si>
  <si>
    <t>1482.88</t>
  </si>
  <si>
    <t>1450.45</t>
  </si>
  <si>
    <t>1403.83</t>
  </si>
  <si>
    <t>95.14</t>
  </si>
  <si>
    <t>1329.08</t>
  </si>
  <si>
    <t>20.39</t>
  </si>
  <si>
    <t>-12.53</t>
  </si>
  <si>
    <t>-58.01</t>
  </si>
  <si>
    <t>f_5.17</t>
  </si>
  <si>
    <t>384.73</t>
  </si>
  <si>
    <t>1615.85</t>
  </si>
  <si>
    <t>1020.40</t>
  </si>
  <si>
    <t>270.77</t>
  </si>
  <si>
    <t>1128.94</t>
  </si>
  <si>
    <t>162.23</t>
  </si>
  <si>
    <t>1166.18</t>
  </si>
  <si>
    <t>1242.28</t>
  </si>
  <si>
    <t>48.89</t>
  </si>
  <si>
    <t>1293.06</t>
  </si>
  <si>
    <t>290.90</t>
  </si>
  <si>
    <t>79.35</t>
  </si>
  <si>
    <t>-90.43</t>
  </si>
  <si>
    <t>911.45</t>
  </si>
  <si>
    <t>921.54</t>
  </si>
  <si>
    <t>369.63</t>
  </si>
  <si>
    <t>984.72</t>
  </si>
  <si>
    <t>712.11</t>
  </si>
  <si>
    <t>319.17</t>
  </si>
  <si>
    <t>700.08</t>
  </si>
  <si>
    <t>307.14</t>
  </si>
  <si>
    <t>689.01</t>
  </si>
  <si>
    <t>296.06</t>
  </si>
  <si>
    <t>679.72</t>
  </si>
  <si>
    <t>286.77</t>
  </si>
  <si>
    <t>679.57</t>
  </si>
  <si>
    <t>286.67</t>
  </si>
  <si>
    <t>874.72</t>
  </si>
  <si>
    <t>146.46</t>
  </si>
  <si>
    <t>61.79</t>
  </si>
  <si>
    <t>850.82</t>
  </si>
  <si>
    <t>832.74</t>
  </si>
  <si>
    <t>394.36</t>
  </si>
  <si>
    <t>764.85</t>
  </si>
  <si>
    <t>371.91</t>
  </si>
  <si>
    <t>745.24</t>
  </si>
  <si>
    <t>352.31</t>
  </si>
  <si>
    <t>727.48</t>
  </si>
  <si>
    <t>334.54</t>
  </si>
  <si>
    <t>908.50</t>
  </si>
  <si>
    <t>101.26</t>
  </si>
  <si>
    <t>712.26</t>
  </si>
  <si>
    <t>704.13</t>
  </si>
  <si>
    <t>311.22</t>
  </si>
  <si>
    <t>303.04</t>
  </si>
  <si>
    <t>687.75</t>
  </si>
  <si>
    <t>294.84</t>
  </si>
  <si>
    <t>33.03</t>
  </si>
  <si>
    <t>742.60</t>
  </si>
  <si>
    <t>735.08</t>
  </si>
  <si>
    <t>342.17</t>
  </si>
  <si>
    <t>727.57</t>
  </si>
  <si>
    <t>334.65</t>
  </si>
  <si>
    <t>719.95</t>
  </si>
  <si>
    <t>327.04</t>
  </si>
  <si>
    <t>175.49</t>
  </si>
  <si>
    <t>237.00</t>
  </si>
  <si>
    <t>1504.97</t>
  </si>
  <si>
    <t>195.05</t>
  </si>
  <si>
    <t>1556.33</t>
  </si>
  <si>
    <t>1628.07</t>
  </si>
  <si>
    <t>1687.94</t>
  </si>
  <si>
    <t>683.48</t>
  </si>
  <si>
    <t>707.18</t>
  </si>
  <si>
    <t>85.66</t>
  </si>
  <si>
    <t>760.19</t>
  </si>
  <si>
    <t>32.65</t>
  </si>
  <si>
    <t>730.11</t>
  </si>
  <si>
    <t>703.88</t>
  </si>
  <si>
    <t>88.99</t>
  </si>
  <si>
    <t>781.43</t>
  </si>
  <si>
    <t>725.38</t>
  </si>
  <si>
    <t>67.49</t>
  </si>
  <si>
    <t>1438.60</t>
  </si>
  <si>
    <t>261.43</t>
  </si>
  <si>
    <t>1522.88</t>
  </si>
  <si>
    <t>177.15</t>
  </si>
  <si>
    <t>1595.98</t>
  </si>
  <si>
    <t>104.05</t>
  </si>
  <si>
    <t>1666.98</t>
  </si>
  <si>
    <t>593.43</t>
  </si>
  <si>
    <t>628.31</t>
  </si>
  <si>
    <t>164.52</t>
  </si>
  <si>
    <t>627.53</t>
  </si>
  <si>
    <t>165.35</t>
  </si>
  <si>
    <t>663.81</t>
  </si>
  <si>
    <t>205.03</t>
  </si>
  <si>
    <t>154.22</t>
  </si>
  <si>
    <t>54.56</t>
  </si>
  <si>
    <t>191.60</t>
  </si>
  <si>
    <t>672.13</t>
  </si>
  <si>
    <t>279.18</t>
  </si>
  <si>
    <t>664.41</t>
  </si>
  <si>
    <t>271.50</t>
  </si>
  <si>
    <t>256.43</t>
  </si>
  <si>
    <t>279.98</t>
  </si>
  <si>
    <t>672.06</t>
  </si>
  <si>
    <t>279.16</t>
  </si>
  <si>
    <t>648.30</t>
  </si>
  <si>
    <t>255.39</t>
  </si>
  <si>
    <t>260.17</t>
  </si>
  <si>
    <t>664.47</t>
  </si>
  <si>
    <t>271.52</t>
  </si>
  <si>
    <t>639.58</t>
  </si>
  <si>
    <t>246.63</t>
  </si>
  <si>
    <t>244.25</t>
  </si>
  <si>
    <t>304.03</t>
  </si>
  <si>
    <t>67.46</t>
  </si>
  <si>
    <t>988.92</t>
  </si>
  <si>
    <t>181.68</t>
  </si>
  <si>
    <t>942.54</t>
  </si>
  <si>
    <t>180.05</t>
  </si>
  <si>
    <t>99.62</t>
  </si>
  <si>
    <t>148.45</t>
  </si>
  <si>
    <t>51.55</t>
  </si>
  <si>
    <t>822.59</t>
  </si>
  <si>
    <t>468.58</t>
  </si>
  <si>
    <t>814.07</t>
  </si>
  <si>
    <t>477.10</t>
  </si>
  <si>
    <t>834.38</t>
  </si>
  <si>
    <t>456.79</t>
  </si>
  <si>
    <t>859.99</t>
  </si>
  <si>
    <t>431.18</t>
  </si>
  <si>
    <t>869.17</t>
  </si>
  <si>
    <t>422.00</t>
  </si>
  <si>
    <t>877.36</t>
  </si>
  <si>
    <t>413.81</t>
  </si>
  <si>
    <t>886.17</t>
  </si>
  <si>
    <t>405.00</t>
  </si>
  <si>
    <t>398.15</t>
  </si>
  <si>
    <t>1296.98</t>
  </si>
  <si>
    <t>365.90</t>
  </si>
  <si>
    <t>-129.71</t>
  </si>
  <si>
    <t>747.54</t>
  </si>
  <si>
    <t>770.73</t>
  </si>
  <si>
    <t>800.79</t>
  </si>
  <si>
    <t>791.96</t>
  </si>
  <si>
    <t>1603.01</t>
  </si>
  <si>
    <t>1494.26</t>
  </si>
  <si>
    <t>185.56</t>
  </si>
  <si>
    <t>1463.83</t>
  </si>
  <si>
    <t>1418.78</t>
  </si>
  <si>
    <t>1339.82</t>
  </si>
  <si>
    <t>-11.48</t>
  </si>
  <si>
    <t>-47.68</t>
  </si>
  <si>
    <t>-98.64</t>
  </si>
  <si>
    <t>1627.94</t>
  </si>
  <si>
    <t>319.24</t>
  </si>
  <si>
    <t>1006.23</t>
  </si>
  <si>
    <t>284.94</t>
  </si>
  <si>
    <t>1116.55</t>
  </si>
  <si>
    <t>1151.90</t>
  </si>
  <si>
    <t>1230.46</t>
  </si>
  <si>
    <t>60.71</t>
  </si>
  <si>
    <t>1285.46</t>
  </si>
  <si>
    <t>-82.68</t>
  </si>
  <si>
    <t>909.59</t>
  </si>
  <si>
    <t>919.57</t>
  </si>
  <si>
    <t>371.60</t>
  </si>
  <si>
    <t>971.17</t>
  </si>
  <si>
    <t>320.00</t>
  </si>
  <si>
    <t>717.45</t>
  </si>
  <si>
    <t>324.51</t>
  </si>
  <si>
    <t>691.30</t>
  </si>
  <si>
    <t>298.36</t>
  </si>
  <si>
    <t>681.14</t>
  </si>
  <si>
    <t>680.13</t>
  </si>
  <si>
    <t>287.22</t>
  </si>
  <si>
    <t>39.43</t>
  </si>
  <si>
    <t>169.23</t>
  </si>
  <si>
    <t>886.85</t>
  </si>
  <si>
    <t>79.61</t>
  </si>
  <si>
    <t>389.44</t>
  </si>
  <si>
    <t>134.21</t>
  </si>
  <si>
    <t>862.17</t>
  </si>
  <si>
    <t>823.48</t>
  </si>
  <si>
    <t>776.24</t>
  </si>
  <si>
    <t>754.92</t>
  </si>
  <si>
    <t>361.99</t>
  </si>
  <si>
    <t>736.52</t>
  </si>
  <si>
    <t>343.58</t>
  </si>
  <si>
    <t>920.68</t>
  </si>
  <si>
    <t>113.44</t>
  </si>
  <si>
    <t>712.45</t>
  </si>
  <si>
    <t>311.58</t>
  </si>
  <si>
    <t>696.60</t>
  </si>
  <si>
    <t>303.69</t>
  </si>
  <si>
    <t>688.26</t>
  </si>
  <si>
    <t>295.35</t>
  </si>
  <si>
    <t>393.26</t>
  </si>
  <si>
    <t>164.73</t>
  </si>
  <si>
    <t>43.36</t>
  </si>
  <si>
    <t>735.09</t>
  </si>
  <si>
    <t>342.18</t>
  </si>
  <si>
    <t>727.58</t>
  </si>
  <si>
    <t>334.66</t>
  </si>
  <si>
    <t>720.06</t>
  </si>
  <si>
    <t>327.15</t>
  </si>
  <si>
    <t>40.10</t>
  </si>
  <si>
    <t>168.73</t>
  </si>
  <si>
    <t>390.11</t>
  </si>
  <si>
    <t>238.00</t>
  </si>
  <si>
    <t>195.18</t>
  </si>
  <si>
    <t>1543.95</t>
  </si>
  <si>
    <t>1614.59</t>
  </si>
  <si>
    <t>1681.81</t>
  </si>
  <si>
    <t>18.22</t>
  </si>
  <si>
    <t>671.05</t>
  </si>
  <si>
    <t>636.00</t>
  </si>
  <si>
    <t>156.88</t>
  </si>
  <si>
    <t>695.35</t>
  </si>
  <si>
    <t>97.49</t>
  </si>
  <si>
    <t>749.21</t>
  </si>
  <si>
    <t>717.64</t>
  </si>
  <si>
    <t>692.84</t>
  </si>
  <si>
    <t>769.77</t>
  </si>
  <si>
    <t>23.07</t>
  </si>
  <si>
    <t>713.02</t>
  </si>
  <si>
    <t>1509.90</t>
  </si>
  <si>
    <t>190.13</t>
  </si>
  <si>
    <t>1582.18</t>
  </si>
  <si>
    <t>1655.46</t>
  </si>
  <si>
    <t>f_1.39</t>
  </si>
  <si>
    <t>580.29</t>
  </si>
  <si>
    <t>212.54</t>
  </si>
  <si>
    <t>614.76</t>
  </si>
  <si>
    <t>178.07</t>
  </si>
  <si>
    <t>615.01</t>
  </si>
  <si>
    <t>177.87</t>
  </si>
  <si>
    <t>651.41</t>
  </si>
  <si>
    <t>573.93</t>
  </si>
  <si>
    <t>218.95</t>
  </si>
  <si>
    <t>673.40</t>
  </si>
  <si>
    <t>389.80</t>
  </si>
  <si>
    <t>188.58</t>
  </si>
  <si>
    <t>664.54</t>
  </si>
  <si>
    <t>51.63</t>
  </si>
  <si>
    <t>672.36</t>
  </si>
  <si>
    <t>279.45</t>
  </si>
  <si>
    <t>656.89</t>
  </si>
  <si>
    <t>649.34</t>
  </si>
  <si>
    <t>269.43</t>
  </si>
  <si>
    <t>656.93</t>
  </si>
  <si>
    <t>641.30</t>
  </si>
  <si>
    <t>249.00</t>
  </si>
  <si>
    <t>1000.78</t>
  </si>
  <si>
    <t>193.54</t>
  </si>
  <si>
    <t>954.99</t>
  </si>
  <si>
    <t>1000.40</t>
  </si>
  <si>
    <t>193.16</t>
  </si>
  <si>
    <t>85.88</t>
  </si>
  <si>
    <t>114.11</t>
  </si>
  <si>
    <t>810.73</t>
  </si>
  <si>
    <t>480.44</t>
  </si>
  <si>
    <t>822.58</t>
  </si>
  <si>
    <t>468.59</t>
  </si>
  <si>
    <t>834.55</t>
  </si>
  <si>
    <t>456.62</t>
  </si>
  <si>
    <t>849.95</t>
  </si>
  <si>
    <t>441.22</t>
  </si>
  <si>
    <t>859.65</t>
  </si>
  <si>
    <t>868.34</t>
  </si>
  <si>
    <t>422.83</t>
  </si>
  <si>
    <t>878.95</t>
  </si>
  <si>
    <t>412.22</t>
  </si>
  <si>
    <t>894.40</t>
  </si>
  <si>
    <t>396.77</t>
  </si>
  <si>
    <t>886.05</t>
  </si>
  <si>
    <t>405.12</t>
  </si>
  <si>
    <t>58.80</t>
  </si>
  <si>
    <t>181.25</t>
  </si>
  <si>
    <t>34.37</t>
  </si>
  <si>
    <t>35.70</t>
  </si>
  <si>
    <t>789.87</t>
  </si>
  <si>
    <t>780.30</t>
  </si>
  <si>
    <t>1616.01</t>
  </si>
  <si>
    <t>307.32</t>
  </si>
  <si>
    <t>1505.69</t>
  </si>
  <si>
    <t>1476.82</t>
  </si>
  <si>
    <t>168.12</t>
  </si>
  <si>
    <t>1434.28</t>
  </si>
  <si>
    <t>125.59</t>
  </si>
  <si>
    <t>-37.79</t>
  </si>
  <si>
    <t>-95.13</t>
  </si>
  <si>
    <t>1639.80</t>
  </si>
  <si>
    <t>331.10</t>
  </si>
  <si>
    <t>992.26</t>
  </si>
  <si>
    <t>298.91</t>
  </si>
  <si>
    <t>1138.11</t>
  </si>
  <si>
    <t>153.06</t>
  </si>
  <si>
    <t>1218.09</t>
  </si>
  <si>
    <t>1275.65</t>
  </si>
  <si>
    <t>-19.88</t>
  </si>
  <si>
    <t>-72.65</t>
  </si>
  <si>
    <t>33.29</t>
  </si>
  <si>
    <t>908.19</t>
  </si>
  <si>
    <t>382.98</t>
  </si>
  <si>
    <t>918.11</t>
  </si>
  <si>
    <t>957.85</t>
  </si>
  <si>
    <t>333.32</t>
  </si>
  <si>
    <t>725.23</t>
  </si>
  <si>
    <t>332.30</t>
  </si>
  <si>
    <t>708.94</t>
  </si>
  <si>
    <t>316.00</t>
  </si>
  <si>
    <t>303.00</t>
  </si>
  <si>
    <t>682.82</t>
  </si>
  <si>
    <t>289.87</t>
  </si>
  <si>
    <t>680.54</t>
  </si>
  <si>
    <t>287.63</t>
  </si>
  <si>
    <t>898.51</t>
  </si>
  <si>
    <t>121.61</t>
  </si>
  <si>
    <t>f_7.21</t>
  </si>
  <si>
    <t>873.55</t>
  </si>
  <si>
    <t>66.31</t>
  </si>
  <si>
    <t>860.21</t>
  </si>
  <si>
    <t>837.67</t>
  </si>
  <si>
    <t>812.90</t>
  </si>
  <si>
    <t>789.08</t>
  </si>
  <si>
    <t>766.19</t>
  </si>
  <si>
    <t>373.25</t>
  </si>
  <si>
    <t>745.95</t>
  </si>
  <si>
    <t>353.02</t>
  </si>
  <si>
    <t>932.55</t>
  </si>
  <si>
    <t>125.31</t>
  </si>
  <si>
    <t>712.54</t>
  </si>
  <si>
    <t>319.62</t>
  </si>
  <si>
    <t>704.91</t>
  </si>
  <si>
    <t>312.00</t>
  </si>
  <si>
    <t>304.04</t>
  </si>
  <si>
    <t>296.10</t>
  </si>
  <si>
    <t>391.78</t>
  </si>
  <si>
    <t>152.89</t>
  </si>
  <si>
    <t>727.59</t>
  </si>
  <si>
    <t>334.68</t>
  </si>
  <si>
    <t>720.08</t>
  </si>
  <si>
    <t>327.16</t>
  </si>
  <si>
    <t>152.76</t>
  </si>
  <si>
    <t>239.00</t>
  </si>
  <si>
    <t>1504.80</t>
  </si>
  <si>
    <t>1532.10</t>
  </si>
  <si>
    <t>167.92</t>
  </si>
  <si>
    <t>1600.46</t>
  </si>
  <si>
    <t>1674.06</t>
  </si>
  <si>
    <t>659.14</t>
  </si>
  <si>
    <t>133.74</t>
  </si>
  <si>
    <t>623.21</t>
  </si>
  <si>
    <t>683.21</t>
  </si>
  <si>
    <t>705.49</t>
  </si>
  <si>
    <t>680.47</t>
  </si>
  <si>
    <t>112.41</t>
  </si>
  <si>
    <t>702.70</t>
  </si>
  <si>
    <t>1437.29</t>
  </si>
  <si>
    <t>1497.58</t>
  </si>
  <si>
    <t>202.45</t>
  </si>
  <si>
    <t>1642.52</t>
  </si>
  <si>
    <t>1692.86</t>
  </si>
  <si>
    <t>566.38</t>
  </si>
  <si>
    <t>226.44</t>
  </si>
  <si>
    <t>602.10</t>
  </si>
  <si>
    <t>602.00</t>
  </si>
  <si>
    <t>638.84</t>
  </si>
  <si>
    <t>153.98</t>
  </si>
  <si>
    <t>560.76</t>
  </si>
  <si>
    <t>232.13</t>
  </si>
  <si>
    <t>660.64</t>
  </si>
  <si>
    <t>389.29</t>
  </si>
  <si>
    <t>24.16</t>
  </si>
  <si>
    <t>674.72</t>
  </si>
  <si>
    <t>664.83</t>
  </si>
  <si>
    <t>271.92</t>
  </si>
  <si>
    <t>649.42</t>
  </si>
  <si>
    <t>256.48</t>
  </si>
  <si>
    <t>293.34</t>
  </si>
  <si>
    <t>672.79</t>
  </si>
  <si>
    <t>279.88</t>
  </si>
  <si>
    <t>657.02</t>
  </si>
  <si>
    <t>264.12</t>
  </si>
  <si>
    <t>649.36</t>
  </si>
  <si>
    <t>256.46</t>
  </si>
  <si>
    <t>277.89</t>
  </si>
  <si>
    <t>41.28</t>
  </si>
  <si>
    <t>665.64</t>
  </si>
  <si>
    <t>272.70</t>
  </si>
  <si>
    <t>264.07</t>
  </si>
  <si>
    <t>641.75</t>
  </si>
  <si>
    <t>248.81</t>
  </si>
  <si>
    <t>1012.80</t>
  </si>
  <si>
    <t>205.56</t>
  </si>
  <si>
    <t>966.27</t>
  </si>
  <si>
    <t>159.03</t>
  </si>
  <si>
    <t>1013.84</t>
  </si>
  <si>
    <t>206.60</t>
  </si>
  <si>
    <t>125.63</t>
  </si>
  <si>
    <t>74.37</t>
  </si>
  <si>
    <t>f_3.28</t>
  </si>
  <si>
    <t>799.41</t>
  </si>
  <si>
    <t>790.02</t>
  </si>
  <si>
    <t>809.78</t>
  </si>
  <si>
    <t>481.39</t>
  </si>
  <si>
    <t>822.23</t>
  </si>
  <si>
    <t>468.94</t>
  </si>
  <si>
    <t>837.32</t>
  </si>
  <si>
    <t>453.85</t>
  </si>
  <si>
    <t>848.25</t>
  </si>
  <si>
    <t>442.92</t>
  </si>
  <si>
    <t>858.52</t>
  </si>
  <si>
    <t>869.42</t>
  </si>
  <si>
    <t>421.75</t>
  </si>
  <si>
    <t>886.93</t>
  </si>
  <si>
    <t>404.24</t>
  </si>
  <si>
    <t>877.85</t>
  </si>
  <si>
    <t>413.32</t>
  </si>
  <si>
    <t>154.82</t>
  </si>
  <si>
    <t>722.68</t>
  </si>
  <si>
    <t>70.19</t>
  </si>
  <si>
    <t>744.46</t>
  </si>
  <si>
    <t>48.41</t>
  </si>
  <si>
    <t>777.98</t>
  </si>
  <si>
    <t>766.25</t>
  </si>
  <si>
    <t>26.61</t>
  </si>
  <si>
    <t>1628.66</t>
  </si>
  <si>
    <t>1516.32</t>
  </si>
  <si>
    <t>207.63</t>
  </si>
  <si>
    <t>1489.49</t>
  </si>
  <si>
    <t>1449.28</t>
  </si>
  <si>
    <t>140.59</t>
  </si>
  <si>
    <t>56.09</t>
  </si>
  <si>
    <t>-31.19</t>
  </si>
  <si>
    <t>-89.61</t>
  </si>
  <si>
    <t>1651.47</t>
  </si>
  <si>
    <t>342.77</t>
  </si>
  <si>
    <t>977.26</t>
  </si>
  <si>
    <t>313.91</t>
  </si>
  <si>
    <t>1090.58</t>
  </si>
  <si>
    <t>200.59</t>
  </si>
  <si>
    <t>1123.46</t>
  </si>
  <si>
    <t>167.71</t>
  </si>
  <si>
    <t>1205.62</t>
  </si>
  <si>
    <t>1263.49</t>
  </si>
  <si>
    <t>-19.16</t>
  </si>
  <si>
    <t>f_6.17</t>
  </si>
  <si>
    <t>904.23</t>
  </si>
  <si>
    <t>916.54</t>
  </si>
  <si>
    <t>374.63</t>
  </si>
  <si>
    <t>945.06</t>
  </si>
  <si>
    <t>346.11</t>
  </si>
  <si>
    <t>735.53</t>
  </si>
  <si>
    <t>342.59</t>
  </si>
  <si>
    <t>715.69</t>
  </si>
  <si>
    <t>700.21</t>
  </si>
  <si>
    <t>307.27</t>
  </si>
  <si>
    <t>685.89</t>
  </si>
  <si>
    <t>292.94</t>
  </si>
  <si>
    <t>288.23</t>
  </si>
  <si>
    <t>39.08</t>
  </si>
  <si>
    <t>910.52</t>
  </si>
  <si>
    <t>386.28</t>
  </si>
  <si>
    <t>108.97</t>
  </si>
  <si>
    <t>99.61</t>
  </si>
  <si>
    <t>394.80</t>
  </si>
  <si>
    <t>884.96</t>
  </si>
  <si>
    <t>873.15</t>
  </si>
  <si>
    <t>852.11</t>
  </si>
  <si>
    <t>827.38</t>
  </si>
  <si>
    <t>778.69</t>
  </si>
  <si>
    <t>757.56</t>
  </si>
  <si>
    <t>364.62</t>
  </si>
  <si>
    <t>944.80</t>
  </si>
  <si>
    <t>712.57</t>
  </si>
  <si>
    <t>319.66</t>
  </si>
  <si>
    <t>704.98</t>
  </si>
  <si>
    <t>312.07</t>
  </si>
  <si>
    <t>697.31</t>
  </si>
  <si>
    <t>304.40</t>
  </si>
  <si>
    <t>689.24</t>
  </si>
  <si>
    <t>161.90</t>
  </si>
  <si>
    <t>139.25</t>
  </si>
  <si>
    <t>f_8.21</t>
  </si>
  <si>
    <t>327.17</t>
  </si>
  <si>
    <t>169.52</t>
  </si>
  <si>
    <t>139.64</t>
  </si>
  <si>
    <t>68.94</t>
  </si>
  <si>
    <t>268.80</t>
  </si>
  <si>
    <t>240.00</t>
  </si>
  <si>
    <t>1504.78</t>
  </si>
  <si>
    <t>195.24</t>
  </si>
  <si>
    <t>1522.30</t>
  </si>
  <si>
    <t>177.73</t>
  </si>
  <si>
    <t>1587.05</t>
  </si>
  <si>
    <t>112.97</t>
  </si>
  <si>
    <t>1664.32</t>
  </si>
  <si>
    <t>647.07</t>
  </si>
  <si>
    <t>611.22</t>
  </si>
  <si>
    <t>670.27</t>
  </si>
  <si>
    <t>122.56</t>
  </si>
  <si>
    <t>728.07</t>
  </si>
  <si>
    <t>64.77</t>
  </si>
  <si>
    <t>692.48</t>
  </si>
  <si>
    <t>100.36</t>
  </si>
  <si>
    <t>668.09</t>
  </si>
  <si>
    <t>124.79</t>
  </si>
  <si>
    <t>748.10</t>
  </si>
  <si>
    <t>691.01</t>
  </si>
  <si>
    <t>101.86</t>
  </si>
  <si>
    <t>1308.30</t>
  </si>
  <si>
    <t>1485.34</t>
  </si>
  <si>
    <t>214.70</t>
  </si>
  <si>
    <t>1554.84</t>
  </si>
  <si>
    <t>1630.16</t>
  </si>
  <si>
    <t>69.87</t>
  </si>
  <si>
    <t>1688.72</t>
  </si>
  <si>
    <t>552.58</t>
  </si>
  <si>
    <t>240.24</t>
  </si>
  <si>
    <t>588.90</t>
  </si>
  <si>
    <t>203.92</t>
  </si>
  <si>
    <t>589.89</t>
  </si>
  <si>
    <t>626.00</t>
  </si>
  <si>
    <t>547.06</t>
  </si>
  <si>
    <t>245.84</t>
  </si>
  <si>
    <t>648.00</t>
  </si>
  <si>
    <t>179.75</t>
  </si>
  <si>
    <t>28.90</t>
  </si>
  <si>
    <t>678.01</t>
  </si>
  <si>
    <t>285.07</t>
  </si>
  <si>
    <t>665.06</t>
  </si>
  <si>
    <t>272.15</t>
  </si>
  <si>
    <t>256.53</t>
  </si>
  <si>
    <t>295.93</t>
  </si>
  <si>
    <t>59.35</t>
  </si>
  <si>
    <t>657.20</t>
  </si>
  <si>
    <t>649.50</t>
  </si>
  <si>
    <t>-7.09</t>
  </si>
  <si>
    <t>666.56</t>
  </si>
  <si>
    <t>658.06</t>
  </si>
  <si>
    <t>265.11</t>
  </si>
  <si>
    <t>641.84</t>
  </si>
  <si>
    <t>248.89</t>
  </si>
  <si>
    <t>263.05</t>
  </si>
  <si>
    <t>-8.29</t>
  </si>
  <si>
    <t>74.72</t>
  </si>
  <si>
    <t>f_14.8</t>
  </si>
  <si>
    <t>1024.98</t>
  </si>
  <si>
    <t>978.09</t>
  </si>
  <si>
    <t>1292.62</t>
  </si>
  <si>
    <t>1291.93</t>
  </si>
  <si>
    <t>1027.87</t>
  </si>
  <si>
    <t>220.63</t>
  </si>
  <si>
    <t>71.89</t>
  </si>
  <si>
    <t>177.26</t>
  </si>
  <si>
    <t>86.44</t>
  </si>
  <si>
    <t>810.22</t>
  </si>
  <si>
    <t>480.95</t>
  </si>
  <si>
    <t>822.60</t>
  </si>
  <si>
    <t>468.57</t>
  </si>
  <si>
    <t>835.85</t>
  </si>
  <si>
    <t>455.32</t>
  </si>
  <si>
    <t>846.78</t>
  </si>
  <si>
    <t>444.39</t>
  </si>
  <si>
    <t>858.07</t>
  </si>
  <si>
    <t>433.10</t>
  </si>
  <si>
    <t>877.79</t>
  </si>
  <si>
    <t>413.38</t>
  </si>
  <si>
    <t>868.51</t>
  </si>
  <si>
    <t>422.66</t>
  </si>
  <si>
    <t>57.79</t>
  </si>
  <si>
    <t>732.55</t>
  </si>
  <si>
    <t>60.32</t>
  </si>
  <si>
    <t>767.96</t>
  </si>
  <si>
    <t>753.36</t>
  </si>
  <si>
    <t>39.50</t>
  </si>
  <si>
    <t>1642.50</t>
  </si>
  <si>
    <t>1527.11</t>
  </si>
  <si>
    <t>218.41</t>
  </si>
  <si>
    <t>1502.37</t>
  </si>
  <si>
    <t>193.68</t>
  </si>
  <si>
    <t>1464.03</t>
  </si>
  <si>
    <t>155.33</t>
  </si>
  <si>
    <t>-26.68</t>
  </si>
  <si>
    <t>-82.47</t>
  </si>
  <si>
    <t>23.47</t>
  </si>
  <si>
    <t>1663.40</t>
  </si>
  <si>
    <t>354.70</t>
  </si>
  <si>
    <t>962.58</t>
  </si>
  <si>
    <t>328.59</t>
  </si>
  <si>
    <t>1078.31</t>
  </si>
  <si>
    <t>1108.86</t>
  </si>
  <si>
    <t>182.31</t>
  </si>
  <si>
    <t>1194.06</t>
  </si>
  <si>
    <t>97.11</t>
  </si>
  <si>
    <t>1251.66</t>
  </si>
  <si>
    <t>-49.10</t>
  </si>
  <si>
    <t>56.85</t>
  </si>
  <si>
    <t>-98.30</t>
  </si>
  <si>
    <t>897.90</t>
  </si>
  <si>
    <t>393.27</t>
  </si>
  <si>
    <t>912.66</t>
  </si>
  <si>
    <t>934.18</t>
  </si>
  <si>
    <t>356.99</t>
  </si>
  <si>
    <t>746.83</t>
  </si>
  <si>
    <t>353.90</t>
  </si>
  <si>
    <t>723.93</t>
  </si>
  <si>
    <t>331.00</t>
  </si>
  <si>
    <t>706.72</t>
  </si>
  <si>
    <t>313.78</t>
  </si>
  <si>
    <t>690.88</t>
  </si>
  <si>
    <t>681.72</t>
  </si>
  <si>
    <t>922.06</t>
  </si>
  <si>
    <t>95.67</t>
  </si>
  <si>
    <t>397.70</t>
  </si>
  <si>
    <t>200.16</t>
  </si>
  <si>
    <t>896.70</t>
  </si>
  <si>
    <t>89.46</t>
  </si>
  <si>
    <t>886.59</t>
  </si>
  <si>
    <t>866.73</t>
  </si>
  <si>
    <t>59.49</t>
  </si>
  <si>
    <t>841.47</t>
  </si>
  <si>
    <t>816.85</t>
  </si>
  <si>
    <t>398.41</t>
  </si>
  <si>
    <t>769.24</t>
  </si>
  <si>
    <t>376.31</t>
  </si>
  <si>
    <t>956.26</t>
  </si>
  <si>
    <t>705.06</t>
  </si>
  <si>
    <t>697.43</t>
  </si>
  <si>
    <t>304.52</t>
  </si>
  <si>
    <t>689.73</t>
  </si>
  <si>
    <t>296.82</t>
  </si>
  <si>
    <t>388.34</t>
  </si>
  <si>
    <t>83.03</t>
  </si>
  <si>
    <t>201.26</t>
  </si>
  <si>
    <t>720.09</t>
  </si>
  <si>
    <t>385.21</t>
  </si>
  <si>
    <t>82.48</t>
  </si>
  <si>
    <t>f_9.21</t>
  </si>
  <si>
    <t>1315.71</t>
  </si>
  <si>
    <t>195.25</t>
  </si>
  <si>
    <t>1515.95</t>
  </si>
  <si>
    <t>184.07</t>
  </si>
  <si>
    <t>1573.13</t>
  </si>
  <si>
    <t>1652.25</t>
  </si>
  <si>
    <t>47.78</t>
  </si>
  <si>
    <t>f_0.40</t>
  </si>
  <si>
    <t>634.89</t>
  </si>
  <si>
    <t>157.99</t>
  </si>
  <si>
    <t>598.96</t>
  </si>
  <si>
    <t>193.92</t>
  </si>
  <si>
    <t>657.98</t>
  </si>
  <si>
    <t>134.85</t>
  </si>
  <si>
    <t>716.59</t>
  </si>
  <si>
    <t>679.66</t>
  </si>
  <si>
    <t>655.87</t>
  </si>
  <si>
    <t>738.16</t>
  </si>
  <si>
    <t>678.47</t>
  </si>
  <si>
    <t>1305.29</t>
  </si>
  <si>
    <t>1316.14</t>
  </si>
  <si>
    <t>1473.31</t>
  </si>
  <si>
    <t>1541.78</t>
  </si>
  <si>
    <t>158.25</t>
  </si>
  <si>
    <t>1617.93</t>
  </si>
  <si>
    <t>1682.25</t>
  </si>
  <si>
    <t>538.49</t>
  </si>
  <si>
    <t>254.34</t>
  </si>
  <si>
    <t>575.91</t>
  </si>
  <si>
    <t>577.26</t>
  </si>
  <si>
    <t>215.63</t>
  </si>
  <si>
    <t>614.15</t>
  </si>
  <si>
    <t>178.67</t>
  </si>
  <si>
    <t>533.83</t>
  </si>
  <si>
    <t>259.07</t>
  </si>
  <si>
    <t>635.11</t>
  </si>
  <si>
    <t>157.72</t>
  </si>
  <si>
    <t>388.00</t>
  </si>
  <si>
    <t>682.42</t>
  </si>
  <si>
    <t>665.72</t>
  </si>
  <si>
    <t>272.81</t>
  </si>
  <si>
    <t>650.34</t>
  </si>
  <si>
    <t>296.48</t>
  </si>
  <si>
    <t>59.90</t>
  </si>
  <si>
    <t>674.07</t>
  </si>
  <si>
    <t>281.17</t>
  </si>
  <si>
    <t>657.40</t>
  </si>
  <si>
    <t>649.62</t>
  </si>
  <si>
    <t>288.42</t>
  </si>
  <si>
    <t>669.77</t>
  </si>
  <si>
    <t>658.72</t>
  </si>
  <si>
    <t>265.78</t>
  </si>
  <si>
    <t>641.92</t>
  </si>
  <si>
    <t>272.50</t>
  </si>
  <si>
    <t>-7.75</t>
  </si>
  <si>
    <t>1037.39</t>
  </si>
  <si>
    <t>230.15</t>
  </si>
  <si>
    <t>990.57</t>
  </si>
  <si>
    <t>1296.12</t>
  </si>
  <si>
    <t>1041.60</t>
  </si>
  <si>
    <t>234.36</t>
  </si>
  <si>
    <t>71.29</t>
  </si>
  <si>
    <t>128.70</t>
  </si>
  <si>
    <t>168.45</t>
  </si>
  <si>
    <t>188.04</t>
  </si>
  <si>
    <t>777.37</t>
  </si>
  <si>
    <t>763.29</t>
  </si>
  <si>
    <t>29.58</t>
  </si>
  <si>
    <t>785.41</t>
  </si>
  <si>
    <t>797.06</t>
  </si>
  <si>
    <t>810.70</t>
  </si>
  <si>
    <t>480.47</t>
  </si>
  <si>
    <t>822.97</t>
  </si>
  <si>
    <t>468.20</t>
  </si>
  <si>
    <t>833.42</t>
  </si>
  <si>
    <t>457.75</t>
  </si>
  <si>
    <t>845.08</t>
  </si>
  <si>
    <t>446.09</t>
  </si>
  <si>
    <t>867.10</t>
  </si>
  <si>
    <t>424.07</t>
  </si>
  <si>
    <t>857.21</t>
  </si>
  <si>
    <t>433.96</t>
  </si>
  <si>
    <t>f_4.28</t>
  </si>
  <si>
    <t>699.89</t>
  </si>
  <si>
    <t>92.98</t>
  </si>
  <si>
    <t>721.55</t>
  </si>
  <si>
    <t>71.32</t>
  </si>
  <si>
    <t>757.86</t>
  </si>
  <si>
    <t>741.42</t>
  </si>
  <si>
    <t>51.45</t>
  </si>
  <si>
    <t>1655.72</t>
  </si>
  <si>
    <t>1538.06</t>
  </si>
  <si>
    <t>1514.21</t>
  </si>
  <si>
    <t>205.52</t>
  </si>
  <si>
    <t>1479.66</t>
  </si>
  <si>
    <t>170.97</t>
  </si>
  <si>
    <t>1389.79</t>
  </si>
  <si>
    <t>-26.54</t>
  </si>
  <si>
    <t>79.41</t>
  </si>
  <si>
    <t>-72.81</t>
  </si>
  <si>
    <t>f_5.18</t>
  </si>
  <si>
    <t>1675.96</t>
  </si>
  <si>
    <t>367.27</t>
  </si>
  <si>
    <t>948.77</t>
  </si>
  <si>
    <t>342.40</t>
  </si>
  <si>
    <t>1065.79</t>
  </si>
  <si>
    <t>1095.03</t>
  </si>
  <si>
    <t>196.14</t>
  </si>
  <si>
    <t>1181.59</t>
  </si>
  <si>
    <t>1240.17</t>
  </si>
  <si>
    <t>-40.88</t>
  </si>
  <si>
    <t>-93.21</t>
  </si>
  <si>
    <t>889.60</t>
  </si>
  <si>
    <t>401.57</t>
  </si>
  <si>
    <t>907.23</t>
  </si>
  <si>
    <t>926.13</t>
  </si>
  <si>
    <t>365.04</t>
  </si>
  <si>
    <t>759.13</t>
  </si>
  <si>
    <t>366.20</t>
  </si>
  <si>
    <t>734.21</t>
  </si>
  <si>
    <t>341.27</t>
  </si>
  <si>
    <t>715.40</t>
  </si>
  <si>
    <t>322.46</t>
  </si>
  <si>
    <t>697.81</t>
  </si>
  <si>
    <t>304.87</t>
  </si>
  <si>
    <t>682.00</t>
  </si>
  <si>
    <t>126.94</t>
  </si>
  <si>
    <t>397.16</t>
  </si>
  <si>
    <t>907.97</t>
  </si>
  <si>
    <t>899.99</t>
  </si>
  <si>
    <t>881.50</t>
  </si>
  <si>
    <t>74.26</t>
  </si>
  <si>
    <t>857.11</t>
  </si>
  <si>
    <t>830.10</t>
  </si>
  <si>
    <t>22.86</t>
  </si>
  <si>
    <t>804.26</t>
  </si>
  <si>
    <t>782.05</t>
  </si>
  <si>
    <t>967.84</t>
  </si>
  <si>
    <t>160.60</t>
  </si>
  <si>
    <t>712.59</t>
  </si>
  <si>
    <t>705.07</t>
  </si>
  <si>
    <t>312.16</t>
  </si>
  <si>
    <t>697.55</t>
  </si>
  <si>
    <t>689.89</t>
  </si>
  <si>
    <t>296.98</t>
  </si>
  <si>
    <t>386.70</t>
  </si>
  <si>
    <t>112.34</t>
  </si>
  <si>
    <t>394.18</t>
  </si>
  <si>
    <t>197.80</t>
  </si>
  <si>
    <t>242.00</t>
  </si>
  <si>
    <t>1313.01</t>
  </si>
  <si>
    <t>1323.44</t>
  </si>
  <si>
    <t>1504.77</t>
  </si>
  <si>
    <t>1513.16</t>
  </si>
  <si>
    <t>186.87</t>
  </si>
  <si>
    <t>1559.78</t>
  </si>
  <si>
    <t>140.24</t>
  </si>
  <si>
    <t>1637.88</t>
  </si>
  <si>
    <t>1693.50</t>
  </si>
  <si>
    <t>622.94</t>
  </si>
  <si>
    <t>169.94</t>
  </si>
  <si>
    <t>586.18</t>
  </si>
  <si>
    <t>644.39</t>
  </si>
  <si>
    <t>148.44</t>
  </si>
  <si>
    <t>705.69</t>
  </si>
  <si>
    <t>643.46</t>
  </si>
  <si>
    <t>726.16</t>
  </si>
  <si>
    <t>666.25</t>
  </si>
  <si>
    <t>126.63</t>
  </si>
  <si>
    <t>1324.08</t>
  </si>
  <si>
    <t>1460.14</t>
  </si>
  <si>
    <t>1528.09</t>
  </si>
  <si>
    <t>171.95</t>
  </si>
  <si>
    <t>1605.12</t>
  </si>
  <si>
    <t>1673.39</t>
  </si>
  <si>
    <t>528.89</t>
  </si>
  <si>
    <t>563.27</t>
  </si>
  <si>
    <t>229.56</t>
  </si>
  <si>
    <t>564.90</t>
  </si>
  <si>
    <t>227.98</t>
  </si>
  <si>
    <t>191.37</t>
  </si>
  <si>
    <t>519.90</t>
  </si>
  <si>
    <t>272.92</t>
  </si>
  <si>
    <t>623.63</t>
  </si>
  <si>
    <t>169.20</t>
  </si>
  <si>
    <t>169.93</t>
  </si>
  <si>
    <t>688.67</t>
  </si>
  <si>
    <t>295.73</t>
  </si>
  <si>
    <t>666.21</t>
  </si>
  <si>
    <t>273.30</t>
  </si>
  <si>
    <t>674.44</t>
  </si>
  <si>
    <t>281.53</t>
  </si>
  <si>
    <t>658.08</t>
  </si>
  <si>
    <t>265.18</t>
  </si>
  <si>
    <t>649.84</t>
  </si>
  <si>
    <t>256.93</t>
  </si>
  <si>
    <t>674.54</t>
  </si>
  <si>
    <t>660.94</t>
  </si>
  <si>
    <t>642.84</t>
  </si>
  <si>
    <t>249.89</t>
  </si>
  <si>
    <t>-7.43</t>
  </si>
  <si>
    <t>251.61</t>
  </si>
  <si>
    <t>1049.79</t>
  </si>
  <si>
    <t>242.55</t>
  </si>
  <si>
    <t>1002.45</t>
  </si>
  <si>
    <t>195.21</t>
  </si>
  <si>
    <t>1055.44</t>
  </si>
  <si>
    <t>248.20</t>
  </si>
  <si>
    <t>157.08</t>
  </si>
  <si>
    <t>109.07</t>
  </si>
  <si>
    <t>180.76</t>
  </si>
  <si>
    <t>766.69</t>
  </si>
  <si>
    <t>751.26</t>
  </si>
  <si>
    <t>771.52</t>
  </si>
  <si>
    <t>21.34</t>
  </si>
  <si>
    <t>786.86</t>
  </si>
  <si>
    <t>797.45</t>
  </si>
  <si>
    <t>821.63</t>
  </si>
  <si>
    <t>469.54</t>
  </si>
  <si>
    <t>831.84</t>
  </si>
  <si>
    <t>459.33</t>
  </si>
  <si>
    <t>853.86</t>
  </si>
  <si>
    <t>437.31</t>
  </si>
  <si>
    <t>844.27</t>
  </si>
  <si>
    <t>446.90</t>
  </si>
  <si>
    <t>688.05</t>
  </si>
  <si>
    <t>104.82</t>
  </si>
  <si>
    <t>709.17</t>
  </si>
  <si>
    <t>83.70</t>
  </si>
  <si>
    <t>747.48</t>
  </si>
  <si>
    <t>45.36</t>
  </si>
  <si>
    <t>730.81</t>
  </si>
  <si>
    <t>1669.26</t>
  </si>
  <si>
    <t>360.56</t>
  </si>
  <si>
    <t>1549.09</t>
  </si>
  <si>
    <t>240.39</t>
  </si>
  <si>
    <t>1526.08</t>
  </si>
  <si>
    <t>1495.01</t>
  </si>
  <si>
    <t>-26.48</t>
  </si>
  <si>
    <t>79.47</t>
  </si>
  <si>
    <t>-60.61</t>
  </si>
  <si>
    <t>-100.41</t>
  </si>
  <si>
    <t>1687.40</t>
  </si>
  <si>
    <t>378.70</t>
  </si>
  <si>
    <t>938.96</t>
  </si>
  <si>
    <t>352.21</t>
  </si>
  <si>
    <t>1052.97</t>
  </si>
  <si>
    <t>238.20</t>
  </si>
  <si>
    <t>1080.24</t>
  </si>
  <si>
    <t>210.93</t>
  </si>
  <si>
    <t>1169.67</t>
  </si>
  <si>
    <t>121.50</t>
  </si>
  <si>
    <t>62.20</t>
  </si>
  <si>
    <t>70.09</t>
  </si>
  <si>
    <t>-86.63</t>
  </si>
  <si>
    <t>19.31</t>
  </si>
  <si>
    <t>878.84</t>
  </si>
  <si>
    <t>412.33</t>
  </si>
  <si>
    <t>918.06</t>
  </si>
  <si>
    <t>373.11</t>
  </si>
  <si>
    <t>745.85</t>
  </si>
  <si>
    <t>352.91</t>
  </si>
  <si>
    <t>725.91</t>
  </si>
  <si>
    <t>706.31</t>
  </si>
  <si>
    <t>313.37</t>
  </si>
  <si>
    <t>682.27</t>
  </si>
  <si>
    <t>946.31</t>
  </si>
  <si>
    <t>139.07</t>
  </si>
  <si>
    <t>69.59</t>
  </si>
  <si>
    <t>139.12</t>
  </si>
  <si>
    <t>396.31</t>
  </si>
  <si>
    <t>189.07</t>
  </si>
  <si>
    <t>920.16</t>
  </si>
  <si>
    <t>913.07</t>
  </si>
  <si>
    <t>895.24</t>
  </si>
  <si>
    <t>872.25</t>
  </si>
  <si>
    <t>65.01</t>
  </si>
  <si>
    <t>843.74</t>
  </si>
  <si>
    <t>817.47</t>
  </si>
  <si>
    <t>794.38</t>
  </si>
  <si>
    <t>172.97</t>
  </si>
  <si>
    <t>319.68</t>
  </si>
  <si>
    <t>705.08</t>
  </si>
  <si>
    <t>312.17</t>
  </si>
  <si>
    <t>697.56</t>
  </si>
  <si>
    <t>304.65</t>
  </si>
  <si>
    <t>690.02</t>
  </si>
  <si>
    <t>297.11</t>
  </si>
  <si>
    <t>393.99</t>
  </si>
  <si>
    <t>107.91</t>
  </si>
  <si>
    <t>390.76</t>
  </si>
  <si>
    <t>196.21</t>
  </si>
  <si>
    <t>1312.08</t>
  </si>
  <si>
    <t>387.94</t>
  </si>
  <si>
    <t>1320.97</t>
  </si>
  <si>
    <t>379.05</t>
  </si>
  <si>
    <t>1331.15</t>
  </si>
  <si>
    <t>1512.63</t>
  </si>
  <si>
    <t>1546.52</t>
  </si>
  <si>
    <t>153.51</t>
  </si>
  <si>
    <t>1622.22</t>
  </si>
  <si>
    <t>1689.88</t>
  </si>
  <si>
    <t>611.56</t>
  </si>
  <si>
    <t>181.33</t>
  </si>
  <si>
    <t>573.99</t>
  </si>
  <si>
    <t>218.90</t>
  </si>
  <si>
    <t>632.41</t>
  </si>
  <si>
    <t>160.42</t>
  </si>
  <si>
    <t>695.02</t>
  </si>
  <si>
    <t>1331.85</t>
  </si>
  <si>
    <t>368.19</t>
  </si>
  <si>
    <t>655.68</t>
  </si>
  <si>
    <t>137.15</t>
  </si>
  <si>
    <t>632.03</t>
  </si>
  <si>
    <t>715.13</t>
  </si>
  <si>
    <t>653.14</t>
  </si>
  <si>
    <t>1292.50</t>
  </si>
  <si>
    <t>1308.53</t>
  </si>
  <si>
    <t>1321.62</t>
  </si>
  <si>
    <t>378.42</t>
  </si>
  <si>
    <t>1450.62</t>
  </si>
  <si>
    <t>249.42</t>
  </si>
  <si>
    <t>1514.32</t>
  </si>
  <si>
    <t>1592.95</t>
  </si>
  <si>
    <t>1662.80</t>
  </si>
  <si>
    <t>37.23</t>
  </si>
  <si>
    <t>519.88</t>
  </si>
  <si>
    <t>272.94</t>
  </si>
  <si>
    <t>550.05</t>
  </si>
  <si>
    <t>242.77</t>
  </si>
  <si>
    <t>552.22</t>
  </si>
  <si>
    <t>240.67</t>
  </si>
  <si>
    <t>589.06</t>
  </si>
  <si>
    <t>203.77</t>
  </si>
  <si>
    <t>506.59</t>
  </si>
  <si>
    <t>611.04</t>
  </si>
  <si>
    <t>181.78</t>
  </si>
  <si>
    <t>696.23</t>
  </si>
  <si>
    <t>303.29</t>
  </si>
  <si>
    <t>666.69</t>
  </si>
  <si>
    <t>273.79</t>
  </si>
  <si>
    <t>652.36</t>
  </si>
  <si>
    <t>259.41</t>
  </si>
  <si>
    <t>281.79</t>
  </si>
  <si>
    <t>265.62</t>
  </si>
  <si>
    <t>650.22</t>
  </si>
  <si>
    <t>257.32</t>
  </si>
  <si>
    <t>289.23</t>
  </si>
  <si>
    <t>679.98</t>
  </si>
  <si>
    <t>287.03</t>
  </si>
  <si>
    <t>665.46</t>
  </si>
  <si>
    <t>272.51</t>
  </si>
  <si>
    <t>643.43</t>
  </si>
  <si>
    <t>250.48</t>
  </si>
  <si>
    <t>280.21</t>
  </si>
  <si>
    <t>-7.32</t>
  </si>
  <si>
    <t>1062.01</t>
  </si>
  <si>
    <t>254.77</t>
  </si>
  <si>
    <t>1013.90</t>
  </si>
  <si>
    <t>206.66</t>
  </si>
  <si>
    <t>1311.90</t>
  </si>
  <si>
    <t>1068.60</t>
  </si>
  <si>
    <t>261.36</t>
  </si>
  <si>
    <t>55.62</t>
  </si>
  <si>
    <t>83.73</t>
  </si>
  <si>
    <t>116.26</t>
  </si>
  <si>
    <t>28.02</t>
  </si>
  <si>
    <t>756.64</t>
  </si>
  <si>
    <t>36.20</t>
  </si>
  <si>
    <t>740.36</t>
  </si>
  <si>
    <t>759.68</t>
  </si>
  <si>
    <t>775.75</t>
  </si>
  <si>
    <t>782.97</t>
  </si>
  <si>
    <t>807.82</t>
  </si>
  <si>
    <t>819.11</t>
  </si>
  <si>
    <t>472.06</t>
  </si>
  <si>
    <t>841.06</t>
  </si>
  <si>
    <t>450.11</t>
  </si>
  <si>
    <t>101.48</t>
  </si>
  <si>
    <t>189.51</t>
  </si>
  <si>
    <t>675.29</t>
  </si>
  <si>
    <t>117.58</t>
  </si>
  <si>
    <t>697.11</t>
  </si>
  <si>
    <t>95.76</t>
  </si>
  <si>
    <t>735.10</t>
  </si>
  <si>
    <t>57.74</t>
  </si>
  <si>
    <t>718.20</t>
  </si>
  <si>
    <t>74.67</t>
  </si>
  <si>
    <t>1682.47</t>
  </si>
  <si>
    <t>1537.52</t>
  </si>
  <si>
    <t>228.82</t>
  </si>
  <si>
    <t>1509.76</t>
  </si>
  <si>
    <t>105.54</t>
  </si>
  <si>
    <t>-51.38</t>
  </si>
  <si>
    <t>-98.29</t>
  </si>
  <si>
    <t>1699.63</t>
  </si>
  <si>
    <t>390.93</t>
  </si>
  <si>
    <t>929.41</t>
  </si>
  <si>
    <t>361.76</t>
  </si>
  <si>
    <t>1040.63</t>
  </si>
  <si>
    <t>250.54</t>
  </si>
  <si>
    <t>1065.91</t>
  </si>
  <si>
    <t>1157.54</t>
  </si>
  <si>
    <t>133.63</t>
  </si>
  <si>
    <t>1217.36</t>
  </si>
  <si>
    <t>73.81</t>
  </si>
  <si>
    <t>-34.90</t>
  </si>
  <si>
    <t>-77.51</t>
  </si>
  <si>
    <t>28.43</t>
  </si>
  <si>
    <t>866.75</t>
  </si>
  <si>
    <t>424.42</t>
  </si>
  <si>
    <t>889.53</t>
  </si>
  <si>
    <t>401.64</t>
  </si>
  <si>
    <t>908.89</t>
  </si>
  <si>
    <t>382.28</t>
  </si>
  <si>
    <t>783.85</t>
  </si>
  <si>
    <t>390.92</t>
  </si>
  <si>
    <t>363.98</t>
  </si>
  <si>
    <t>736.87</t>
  </si>
  <si>
    <t>343.93</t>
  </si>
  <si>
    <t>717.29</t>
  </si>
  <si>
    <t>324.36</t>
  </si>
  <si>
    <t>682.51</t>
  </si>
  <si>
    <t>289.60</t>
  </si>
  <si>
    <t>957.30</t>
  </si>
  <si>
    <t>150.06</t>
  </si>
  <si>
    <t>148.70</t>
  </si>
  <si>
    <t>395.21</t>
  </si>
  <si>
    <t>931.20</t>
  </si>
  <si>
    <t>123.96</t>
  </si>
  <si>
    <t>926.84</t>
  </si>
  <si>
    <t>119.60</t>
  </si>
  <si>
    <t>908.63</t>
  </si>
  <si>
    <t>101.39</t>
  </si>
  <si>
    <t>888.28</t>
  </si>
  <si>
    <t>81.04</t>
  </si>
  <si>
    <t>857.00</t>
  </si>
  <si>
    <t>829.68</t>
  </si>
  <si>
    <t>807.51</t>
  </si>
  <si>
    <t>992.22</t>
  </si>
  <si>
    <t>705.09</t>
  </si>
  <si>
    <t>304.67</t>
  </si>
  <si>
    <t>690.06</t>
  </si>
  <si>
    <t>297.15</t>
  </si>
  <si>
    <t>124.08</t>
  </si>
  <si>
    <t>88.60</t>
  </si>
  <si>
    <t>389.91</t>
  </si>
  <si>
    <t>189.42</t>
  </si>
  <si>
    <t>244.00</t>
  </si>
  <si>
    <t>1319.77</t>
  </si>
  <si>
    <t>1329.52</t>
  </si>
  <si>
    <t>1339.02</t>
  </si>
  <si>
    <t>361.00</t>
  </si>
  <si>
    <t>1512.40</t>
  </si>
  <si>
    <t>1533.70</t>
  </si>
  <si>
    <t>1606.91</t>
  </si>
  <si>
    <t>93.12</t>
  </si>
  <si>
    <t>1684.88</t>
  </si>
  <si>
    <t>600.30</t>
  </si>
  <si>
    <t>561.08</t>
  </si>
  <si>
    <t>231.81</t>
  </si>
  <si>
    <t>620.52</t>
  </si>
  <si>
    <t>172.31</t>
  </si>
  <si>
    <t>1329.21</t>
  </si>
  <si>
    <t>643.68</t>
  </si>
  <si>
    <t>620.55</t>
  </si>
  <si>
    <t>172.34</t>
  </si>
  <si>
    <t>704.00</t>
  </si>
  <si>
    <t>88.83</t>
  </si>
  <si>
    <t>641.41</t>
  </si>
  <si>
    <t>1282.75</t>
  </si>
  <si>
    <t>1317.67</t>
  </si>
  <si>
    <t>382.37</t>
  </si>
  <si>
    <t>1339.37</t>
  </si>
  <si>
    <t>360.67</t>
  </si>
  <si>
    <t>1445.53</t>
  </si>
  <si>
    <t>254.50</t>
  </si>
  <si>
    <t>120.34</t>
  </si>
  <si>
    <t>1650.37</t>
  </si>
  <si>
    <t>509.26</t>
  </si>
  <si>
    <t>283.56</t>
  </si>
  <si>
    <t>f_1.40</t>
  </si>
  <si>
    <t>536.58</t>
  </si>
  <si>
    <t>256.24</t>
  </si>
  <si>
    <t>541.47</t>
  </si>
  <si>
    <t>251.42</t>
  </si>
  <si>
    <t>576.21</t>
  </si>
  <si>
    <t>493.18</t>
  </si>
  <si>
    <t>299.64</t>
  </si>
  <si>
    <t>599.19</t>
  </si>
  <si>
    <t>f_10.22</t>
  </si>
  <si>
    <t>706.12</t>
  </si>
  <si>
    <t>667.17</t>
  </si>
  <si>
    <t>655.37</t>
  </si>
  <si>
    <t>262.42</t>
  </si>
  <si>
    <t>f_11.9</t>
  </si>
  <si>
    <t>674.88</t>
  </si>
  <si>
    <t>281.97</t>
  </si>
  <si>
    <t>659.05</t>
  </si>
  <si>
    <t>650.75</t>
  </si>
  <si>
    <t>257.85</t>
  </si>
  <si>
    <t>687.66</t>
  </si>
  <si>
    <t>670.52</t>
  </si>
  <si>
    <t>277.57</t>
  </si>
  <si>
    <t>644.16</t>
  </si>
  <si>
    <t>251.21</t>
  </si>
  <si>
    <t>281.32</t>
  </si>
  <si>
    <t>44.72</t>
  </si>
  <si>
    <t>258.21</t>
  </si>
  <si>
    <t>21.58</t>
  </si>
  <si>
    <t>1074.09</t>
  </si>
  <si>
    <t>266.85</t>
  </si>
  <si>
    <t>1025.85</t>
  </si>
  <si>
    <t>218.61</t>
  </si>
  <si>
    <t>1321.89</t>
  </si>
  <si>
    <t>1318.24</t>
  </si>
  <si>
    <t>1082.25</t>
  </si>
  <si>
    <t>275.01</t>
  </si>
  <si>
    <t>130.99</t>
  </si>
  <si>
    <t>f_2.29</t>
  </si>
  <si>
    <t>744.60</t>
  </si>
  <si>
    <t>727.89</t>
  </si>
  <si>
    <t>749.24</t>
  </si>
  <si>
    <t>765.59</t>
  </si>
  <si>
    <t>27.24</t>
  </si>
  <si>
    <t>769.97</t>
  </si>
  <si>
    <t>786.51</t>
  </si>
  <si>
    <t>794.65</t>
  </si>
  <si>
    <t>809.05</t>
  </si>
  <si>
    <t>482.12</t>
  </si>
  <si>
    <t>828.09</t>
  </si>
  <si>
    <t>463.08</t>
  </si>
  <si>
    <t>817.13</t>
  </si>
  <si>
    <t>474.04</t>
  </si>
  <si>
    <t>88.12</t>
  </si>
  <si>
    <t>662.31</t>
  </si>
  <si>
    <t>130.56</t>
  </si>
  <si>
    <t>683.90</t>
  </si>
  <si>
    <t>68.84</t>
  </si>
  <si>
    <t>705.75</t>
  </si>
  <si>
    <t>1695.88</t>
  </si>
  <si>
    <t>1571.39</t>
  </si>
  <si>
    <t>1550.91</t>
  </si>
  <si>
    <t>242.21</t>
  </si>
  <si>
    <t>1525.33</t>
  </si>
  <si>
    <t>1426.85</t>
  </si>
  <si>
    <t>-44.97</t>
  </si>
  <si>
    <t>60.97</t>
  </si>
  <si>
    <t>919.51</t>
  </si>
  <si>
    <t>371.66</t>
  </si>
  <si>
    <t>1028.58</t>
  </si>
  <si>
    <t>262.59</t>
  </si>
  <si>
    <t>1051.06</t>
  </si>
  <si>
    <t>240.11</t>
  </si>
  <si>
    <t>1145.40</t>
  </si>
  <si>
    <t>145.77</t>
  </si>
  <si>
    <t>1206.34</t>
  </si>
  <si>
    <t>-34.34</t>
  </si>
  <si>
    <t>854.31</t>
  </si>
  <si>
    <t>436.86</t>
  </si>
  <si>
    <t>877.41</t>
  </si>
  <si>
    <t>898.33</t>
  </si>
  <si>
    <t>796.58</t>
  </si>
  <si>
    <t>89.86</t>
  </si>
  <si>
    <t>768.19</t>
  </si>
  <si>
    <t>747.99</t>
  </si>
  <si>
    <t>355.05</t>
  </si>
  <si>
    <t>727.90</t>
  </si>
  <si>
    <t>334.96</t>
  </si>
  <si>
    <t>682.54</t>
  </si>
  <si>
    <t>968.95</t>
  </si>
  <si>
    <t>161.71</t>
  </si>
  <si>
    <t>393.84</t>
  </si>
  <si>
    <t>169.32</t>
  </si>
  <si>
    <t>38.72</t>
  </si>
  <si>
    <t>942.37</t>
  </si>
  <si>
    <t>939.95</t>
  </si>
  <si>
    <t>132.71</t>
  </si>
  <si>
    <t>920.36</t>
  </si>
  <si>
    <t>113.12</t>
  </si>
  <si>
    <t>903.66</t>
  </si>
  <si>
    <t>96.42</t>
  </si>
  <si>
    <t>870.20</t>
  </si>
  <si>
    <t>62.96</t>
  </si>
  <si>
    <t>842.24</t>
  </si>
  <si>
    <t>819.87</t>
  </si>
  <si>
    <t>1004.42</t>
  </si>
  <si>
    <t>197.18</t>
  </si>
  <si>
    <t>312.18</t>
  </si>
  <si>
    <t>690.08</t>
  </si>
  <si>
    <t>137.73</t>
  </si>
  <si>
    <t>395.98</t>
  </si>
  <si>
    <t>186.39</t>
  </si>
  <si>
    <t>21.51</t>
  </si>
  <si>
    <t>133.07</t>
  </si>
  <si>
    <t>245.00</t>
  </si>
  <si>
    <t>1328.39</t>
  </si>
  <si>
    <t>1337.34</t>
  </si>
  <si>
    <t>362.68</t>
  </si>
  <si>
    <t>1346.83</t>
  </si>
  <si>
    <t>1512.33</t>
  </si>
  <si>
    <t>1525.35</t>
  </si>
  <si>
    <t>174.67</t>
  </si>
  <si>
    <t>1591.73</t>
  </si>
  <si>
    <t>108.29</t>
  </si>
  <si>
    <t>22.39</t>
  </si>
  <si>
    <t>588.32</t>
  </si>
  <si>
    <t>204.56</t>
  </si>
  <si>
    <t>549.96</t>
  </si>
  <si>
    <t>242.93</t>
  </si>
  <si>
    <t>608.04</t>
  </si>
  <si>
    <t>184.79</t>
  </si>
  <si>
    <t>672.89</t>
  </si>
  <si>
    <t>119.94</t>
  </si>
  <si>
    <t>1326.40</t>
  </si>
  <si>
    <t>631.17</t>
  </si>
  <si>
    <t>608.94</t>
  </si>
  <si>
    <t>693.23</t>
  </si>
  <si>
    <t>629.56</t>
  </si>
  <si>
    <t>163.32</t>
  </si>
  <si>
    <t>1271.06</t>
  </si>
  <si>
    <t>1293.93</t>
  </si>
  <si>
    <t>1311.49</t>
  </si>
  <si>
    <t>1337.83</t>
  </si>
  <si>
    <t>1347.02</t>
  </si>
  <si>
    <t>1487.53</t>
  </si>
  <si>
    <t>1566.82</t>
  </si>
  <si>
    <t>1637.11</t>
  </si>
  <si>
    <t>62.93</t>
  </si>
  <si>
    <t>498.66</t>
  </si>
  <si>
    <t>522.95</t>
  </si>
  <si>
    <t>532.60</t>
  </si>
  <si>
    <t>260.22</t>
  </si>
  <si>
    <t>563.58</t>
  </si>
  <si>
    <t>229.24</t>
  </si>
  <si>
    <t>479.24</t>
  </si>
  <si>
    <t>313.58</t>
  </si>
  <si>
    <t>585.76</t>
  </si>
  <si>
    <t>207.07</t>
  </si>
  <si>
    <t>323.80</t>
  </si>
  <si>
    <t>667.28</t>
  </si>
  <si>
    <t>659.75</t>
  </si>
  <si>
    <t>266.80</t>
  </si>
  <si>
    <t>243.08</t>
  </si>
  <si>
    <t>659.43</t>
  </si>
  <si>
    <t>651.22</t>
  </si>
  <si>
    <t>258.31</t>
  </si>
  <si>
    <t>696.78</t>
  </si>
  <si>
    <t>303.84</t>
  </si>
  <si>
    <t>677.75</t>
  </si>
  <si>
    <t>284.81</t>
  </si>
  <si>
    <t>646.22</t>
  </si>
  <si>
    <t>253.27</t>
  </si>
  <si>
    <t>-7.24</t>
  </si>
  <si>
    <t>1086.44</t>
  </si>
  <si>
    <t>279.20</t>
  </si>
  <si>
    <t>1038.24</t>
  </si>
  <si>
    <t>1333.83</t>
  </si>
  <si>
    <t>1329.61</t>
  </si>
  <si>
    <t>1095.87</t>
  </si>
  <si>
    <t>288.63</t>
  </si>
  <si>
    <t>79.01</t>
  </si>
  <si>
    <t>120.98</t>
  </si>
  <si>
    <t>733.50</t>
  </si>
  <si>
    <t>59.33</t>
  </si>
  <si>
    <t>737.60</t>
  </si>
  <si>
    <t>38.62</t>
  </si>
  <si>
    <t>759.79</t>
  </si>
  <si>
    <t>775.76</t>
  </si>
  <si>
    <t>781.34</t>
  </si>
  <si>
    <t>796.47</t>
  </si>
  <si>
    <t>818.16</t>
  </si>
  <si>
    <t>473.01</t>
  </si>
  <si>
    <t>803.88</t>
  </si>
  <si>
    <t>178.09</t>
  </si>
  <si>
    <t>651.12</t>
  </si>
  <si>
    <t>671.14</t>
  </si>
  <si>
    <t>712.92</t>
  </si>
  <si>
    <t>79.91</t>
  </si>
  <si>
    <t>692.81</t>
  </si>
  <si>
    <t>1582.07</t>
  </si>
  <si>
    <t>273.38</t>
  </si>
  <si>
    <t>1563.35</t>
  </si>
  <si>
    <t>1540.64</t>
  </si>
  <si>
    <t>231.95</t>
  </si>
  <si>
    <t>1439.13</t>
  </si>
  <si>
    <t>130.44</t>
  </si>
  <si>
    <t>63.22</t>
  </si>
  <si>
    <t>-88.38</t>
  </si>
  <si>
    <t>908.60</t>
  </si>
  <si>
    <t>382.57</t>
  </si>
  <si>
    <t>1016.70</t>
  </si>
  <si>
    <t>274.47</t>
  </si>
  <si>
    <t>1037.24</t>
  </si>
  <si>
    <t>1133.61</t>
  </si>
  <si>
    <t>157.56</t>
  </si>
  <si>
    <t>1194.60</t>
  </si>
  <si>
    <t>96.57</t>
  </si>
  <si>
    <t>-34.05</t>
  </si>
  <si>
    <t>-56.96</t>
  </si>
  <si>
    <t>48.98</t>
  </si>
  <si>
    <t>f_6.18</t>
  </si>
  <si>
    <t>841.46</t>
  </si>
  <si>
    <t>449.71</t>
  </si>
  <si>
    <t>865.14</t>
  </si>
  <si>
    <t>426.03</t>
  </si>
  <si>
    <t>886.30</t>
  </si>
  <si>
    <t>404.87</t>
  </si>
  <si>
    <t>808.70</t>
  </si>
  <si>
    <t>780.19</t>
  </si>
  <si>
    <t>758.46</t>
  </si>
  <si>
    <t>738.36</t>
  </si>
  <si>
    <t>345.42</t>
  </si>
  <si>
    <t>682.56</t>
  </si>
  <si>
    <t>289.66</t>
  </si>
  <si>
    <t>981.00</t>
  </si>
  <si>
    <t>173.76</t>
  </si>
  <si>
    <t>46.58</t>
  </si>
  <si>
    <t>954.19</t>
  </si>
  <si>
    <t>146.95</t>
  </si>
  <si>
    <t>953.23</t>
  </si>
  <si>
    <t>145.99</t>
  </si>
  <si>
    <t>931.87</t>
  </si>
  <si>
    <t>883.35</t>
  </si>
  <si>
    <t>854.46</t>
  </si>
  <si>
    <t>47.22</t>
  </si>
  <si>
    <t>832.53</t>
  </si>
  <si>
    <t>25.29</t>
  </si>
  <si>
    <t>1016.31</t>
  </si>
  <si>
    <t>209.07</t>
  </si>
  <si>
    <t>697.59</t>
  </si>
  <si>
    <t>179.30</t>
  </si>
  <si>
    <t>63.04</t>
  </si>
  <si>
    <t>391.64</t>
  </si>
  <si>
    <t>177.51</t>
  </si>
  <si>
    <t>246.00</t>
  </si>
  <si>
    <t>1319.44</t>
  </si>
  <si>
    <t>1327.38</t>
  </si>
  <si>
    <t>372.64</t>
  </si>
  <si>
    <t>1336.24</t>
  </si>
  <si>
    <t>363.78</t>
  </si>
  <si>
    <t>1344.90</t>
  </si>
  <si>
    <t>355.13</t>
  </si>
  <si>
    <t>1354.51</t>
  </si>
  <si>
    <t>345.51</t>
  </si>
  <si>
    <t>1512.30</t>
  </si>
  <si>
    <t>187.73</t>
  </si>
  <si>
    <t>1521.15</t>
  </si>
  <si>
    <t>1575.88</t>
  </si>
  <si>
    <t>1668.89</t>
  </si>
  <si>
    <t>576.89</t>
  </si>
  <si>
    <t>540.72</t>
  </si>
  <si>
    <t>252.10</t>
  </si>
  <si>
    <t>594.87</t>
  </si>
  <si>
    <t>197.95</t>
  </si>
  <si>
    <t>661.95</t>
  </si>
  <si>
    <t>378.43</t>
  </si>
  <si>
    <t>618.30</t>
  </si>
  <si>
    <t>174.53</t>
  </si>
  <si>
    <t>597.64</t>
  </si>
  <si>
    <t>682.66</t>
  </si>
  <si>
    <t>618.10</t>
  </si>
  <si>
    <t>174.79</t>
  </si>
  <si>
    <t>1259.25</t>
  </si>
  <si>
    <t>31.92</t>
  </si>
  <si>
    <t>1283.98</t>
  </si>
  <si>
    <t>1334.54</t>
  </si>
  <si>
    <t>365.50</t>
  </si>
  <si>
    <t>1354.58</t>
  </si>
  <si>
    <t>1473.26</t>
  </si>
  <si>
    <t>226.77</t>
  </si>
  <si>
    <t>1554.62</t>
  </si>
  <si>
    <t>145.41</t>
  </si>
  <si>
    <t>1623.20</t>
  </si>
  <si>
    <t>76.83</t>
  </si>
  <si>
    <t>485.72</t>
  </si>
  <si>
    <t>307.10</t>
  </si>
  <si>
    <t>1689.57</t>
  </si>
  <si>
    <t>510.46</t>
  </si>
  <si>
    <t>282.36</t>
  </si>
  <si>
    <t>269.68</t>
  </si>
  <si>
    <t>555.46</t>
  </si>
  <si>
    <t>237.36</t>
  </si>
  <si>
    <t>465.77</t>
  </si>
  <si>
    <t>572.66</t>
  </si>
  <si>
    <t>390.43</t>
  </si>
  <si>
    <t>193.61</t>
  </si>
  <si>
    <t>727.78</t>
  </si>
  <si>
    <t>334.85</t>
  </si>
  <si>
    <t>667.44</t>
  </si>
  <si>
    <t>274.54</t>
  </si>
  <si>
    <t>666.72</t>
  </si>
  <si>
    <t>273.77</t>
  </si>
  <si>
    <t>246.27</t>
  </si>
  <si>
    <t>675.04</t>
  </si>
  <si>
    <t>282.14</t>
  </si>
  <si>
    <t>266.70</t>
  </si>
  <si>
    <t>651.81</t>
  </si>
  <si>
    <t>707.05</t>
  </si>
  <si>
    <t>314.11</t>
  </si>
  <si>
    <t>687.13</t>
  </si>
  <si>
    <t>294.18</t>
  </si>
  <si>
    <t>650.44</t>
  </si>
  <si>
    <t>267.67</t>
  </si>
  <si>
    <t>-8.03</t>
  </si>
  <si>
    <t>1098.86</t>
  </si>
  <si>
    <t>1050.66</t>
  </si>
  <si>
    <t>38.87</t>
  </si>
  <si>
    <t>1340.70</t>
  </si>
  <si>
    <t>1108.89</t>
  </si>
  <si>
    <t>301.65</t>
  </si>
  <si>
    <t>132.50</t>
  </si>
  <si>
    <t>f_3.29</t>
  </si>
  <si>
    <t>722.25</t>
  </si>
  <si>
    <t>70.59</t>
  </si>
  <si>
    <t>702.17</t>
  </si>
  <si>
    <t>90.70</t>
  </si>
  <si>
    <t>724.45</t>
  </si>
  <si>
    <t>743.27</t>
  </si>
  <si>
    <t>747.50</t>
  </si>
  <si>
    <t>763.66</t>
  </si>
  <si>
    <t>770.07</t>
  </si>
  <si>
    <t>22.80</t>
  </si>
  <si>
    <t>785.35</t>
  </si>
  <si>
    <t>812.06</t>
  </si>
  <si>
    <t>479.11</t>
  </si>
  <si>
    <t>269.85</t>
  </si>
  <si>
    <t>1297.92</t>
  </si>
  <si>
    <t>638.58</t>
  </si>
  <si>
    <t>154.30</t>
  </si>
  <si>
    <t>660.39</t>
  </si>
  <si>
    <t>680.35</t>
  </si>
  <si>
    <t>112.53</t>
  </si>
  <si>
    <t>1592.40</t>
  </si>
  <si>
    <t>283.70</t>
  </si>
  <si>
    <t>1576.76</t>
  </si>
  <si>
    <t>1556.27</t>
  </si>
  <si>
    <t>247.58</t>
  </si>
  <si>
    <t>1451.27</t>
  </si>
  <si>
    <t>142.58</t>
  </si>
  <si>
    <t>-42.09</t>
  </si>
  <si>
    <t>-80.00</t>
  </si>
  <si>
    <t>25.94</t>
  </si>
  <si>
    <t>895.71</t>
  </si>
  <si>
    <t>1004.28</t>
  </si>
  <si>
    <t>286.89</t>
  </si>
  <si>
    <t>1023.45</t>
  </si>
  <si>
    <t>267.72</t>
  </si>
  <si>
    <t>1183.01</t>
  </si>
  <si>
    <t>108.16</t>
  </si>
  <si>
    <t>-51.46</t>
  </si>
  <si>
    <t>54.48</t>
  </si>
  <si>
    <t>-98.63</t>
  </si>
  <si>
    <t>852.54</t>
  </si>
  <si>
    <t>438.63</t>
  </si>
  <si>
    <t>874.09</t>
  </si>
  <si>
    <t>417.08</t>
  </si>
  <si>
    <t>821.45</t>
  </si>
  <si>
    <t>787.69</t>
  </si>
  <si>
    <t>769.98</t>
  </si>
  <si>
    <t>749.29</t>
  </si>
  <si>
    <t>356.36</t>
  </si>
  <si>
    <t>682.58</t>
  </si>
  <si>
    <t>289.67</t>
  </si>
  <si>
    <t>992.62</t>
  </si>
  <si>
    <t>144.76</t>
  </si>
  <si>
    <t>63.50</t>
  </si>
  <si>
    <t>965.86</t>
  </si>
  <si>
    <t>158.62</t>
  </si>
  <si>
    <t>967.21</t>
  </si>
  <si>
    <t>934.73</t>
  </si>
  <si>
    <t>897.33</t>
  </si>
  <si>
    <t>866.82</t>
  </si>
  <si>
    <t>845.70</t>
  </si>
  <si>
    <t>1029.08</t>
  </si>
  <si>
    <t>221.84</t>
  </si>
  <si>
    <t>304.68</t>
  </si>
  <si>
    <t>247.00</t>
  </si>
  <si>
    <t>1327.13</t>
  </si>
  <si>
    <t>1335.43</t>
  </si>
  <si>
    <t>364.59</t>
  </si>
  <si>
    <t>1344.23</t>
  </si>
  <si>
    <t>1352.40</t>
  </si>
  <si>
    <t>347.62</t>
  </si>
  <si>
    <t>1362.02</t>
  </si>
  <si>
    <t>338.01</t>
  </si>
  <si>
    <t>1512.28</t>
  </si>
  <si>
    <t>1520.43</t>
  </si>
  <si>
    <t>1559.71</t>
  </si>
  <si>
    <t>140.32</t>
  </si>
  <si>
    <t>1657.91</t>
  </si>
  <si>
    <t>42.12</t>
  </si>
  <si>
    <t>f_0.41</t>
  </si>
  <si>
    <t>567.40</t>
  </si>
  <si>
    <t>531.38</t>
  </si>
  <si>
    <t>261.44</t>
  </si>
  <si>
    <t>586.21</t>
  </si>
  <si>
    <t>206.62</t>
  </si>
  <si>
    <t>651.36</t>
  </si>
  <si>
    <t>1314.33</t>
  </si>
  <si>
    <t>385.71</t>
  </si>
  <si>
    <t>605.41</t>
  </si>
  <si>
    <t>586.10</t>
  </si>
  <si>
    <t>206.78</t>
  </si>
  <si>
    <t>121.15</t>
  </si>
  <si>
    <t>606.65</t>
  </si>
  <si>
    <t>186.23</t>
  </si>
  <si>
    <t>1246.96</t>
  </si>
  <si>
    <t>44.21</t>
  </si>
  <si>
    <t>1272.18</t>
  </si>
  <si>
    <t>1293.07</t>
  </si>
  <si>
    <t>1330.24</t>
  </si>
  <si>
    <t>369.80</t>
  </si>
  <si>
    <t>1342.20</t>
  </si>
  <si>
    <t>357.84</t>
  </si>
  <si>
    <t>1353.74</t>
  </si>
  <si>
    <t>346.30</t>
  </si>
  <si>
    <t>1362.15</t>
  </si>
  <si>
    <t>337.89</t>
  </si>
  <si>
    <t>1444.79</t>
  </si>
  <si>
    <t>1462.13</t>
  </si>
  <si>
    <t>237.90</t>
  </si>
  <si>
    <t>1541.43</t>
  </si>
  <si>
    <t>158.61</t>
  </si>
  <si>
    <t>1609.06</t>
  </si>
  <si>
    <t>90.98</t>
  </si>
  <si>
    <t>473.37</t>
  </si>
  <si>
    <t>319.44</t>
  </si>
  <si>
    <t>497.84</t>
  </si>
  <si>
    <t>513.75</t>
  </si>
  <si>
    <t>279.07</t>
  </si>
  <si>
    <t>548.45</t>
  </si>
  <si>
    <t>244.37</t>
  </si>
  <si>
    <t>452.97</t>
  </si>
  <si>
    <t>339.85</t>
  </si>
  <si>
    <t>563.85</t>
  </si>
  <si>
    <t>228.98</t>
  </si>
  <si>
    <t>190.80</t>
  </si>
  <si>
    <t>739.65</t>
  </si>
  <si>
    <t>346.71</t>
  </si>
  <si>
    <t>667.52</t>
  </si>
  <si>
    <t>274.61</t>
  </si>
  <si>
    <t>675.34</t>
  </si>
  <si>
    <t>250.82</t>
  </si>
  <si>
    <t>675.07</t>
  </si>
  <si>
    <t>282.17</t>
  </si>
  <si>
    <t>266.91</t>
  </si>
  <si>
    <t>652.02</t>
  </si>
  <si>
    <t>f_12.9</t>
  </si>
  <si>
    <t>718.49</t>
  </si>
  <si>
    <t>325.55</t>
  </si>
  <si>
    <t>656.62</t>
  </si>
  <si>
    <t>263.68</t>
  </si>
  <si>
    <t>272.64</t>
  </si>
  <si>
    <t>1110.79</t>
  </si>
  <si>
    <t>303.55</t>
  </si>
  <si>
    <t>1062.65</t>
  </si>
  <si>
    <t>255.41</t>
  </si>
  <si>
    <t>1361.92</t>
  </si>
  <si>
    <t>1352.65</t>
  </si>
  <si>
    <t>43.96</t>
  </si>
  <si>
    <t>1123.02</t>
  </si>
  <si>
    <t>315.78</t>
  </si>
  <si>
    <t>182.81</t>
  </si>
  <si>
    <t>121.20</t>
  </si>
  <si>
    <t>117.59</t>
  </si>
  <si>
    <t>710.58</t>
  </si>
  <si>
    <t>690.11</t>
  </si>
  <si>
    <t>102.76</t>
  </si>
  <si>
    <t>711.80</t>
  </si>
  <si>
    <t>731.48</t>
  </si>
  <si>
    <t>61.36</t>
  </si>
  <si>
    <t>58.66</t>
  </si>
  <si>
    <t>752.27</t>
  </si>
  <si>
    <t>757.00</t>
  </si>
  <si>
    <t>772.58</t>
  </si>
  <si>
    <t>808.91</t>
  </si>
  <si>
    <t>482.26</t>
  </si>
  <si>
    <t>780.27</t>
  </si>
  <si>
    <t>39.45</t>
  </si>
  <si>
    <t>627.02</t>
  </si>
  <si>
    <t>647.99</t>
  </si>
  <si>
    <t>144.89</t>
  </si>
  <si>
    <t>692.16</t>
  </si>
  <si>
    <t>669.55</t>
  </si>
  <si>
    <t>1602.64</t>
  </si>
  <si>
    <t>1589.00</t>
  </si>
  <si>
    <t>280.29</t>
  </si>
  <si>
    <t>1570.76</t>
  </si>
  <si>
    <t>262.06</t>
  </si>
  <si>
    <t>1463.75</t>
  </si>
  <si>
    <t>155.06</t>
  </si>
  <si>
    <t>-41.74</t>
  </si>
  <si>
    <t>991.78</t>
  </si>
  <si>
    <t>1009.45</t>
  </si>
  <si>
    <t>281.72</t>
  </si>
  <si>
    <t>1110.58</t>
  </si>
  <si>
    <t>1171.29</t>
  </si>
  <si>
    <t>-49.76</t>
  </si>
  <si>
    <t>-94.28</t>
  </si>
  <si>
    <t>861.78</t>
  </si>
  <si>
    <t>429.39</t>
  </si>
  <si>
    <t>834.05</t>
  </si>
  <si>
    <t>791.04</t>
  </si>
  <si>
    <t>778.31</t>
  </si>
  <si>
    <t>761.37</t>
  </si>
  <si>
    <t>368.43</t>
  </si>
  <si>
    <t>1003.90</t>
  </si>
  <si>
    <t>196.66</t>
  </si>
  <si>
    <t>76.31</t>
  </si>
  <si>
    <t>976.90</t>
  </si>
  <si>
    <t>169.66</t>
  </si>
  <si>
    <t>980.64</t>
  </si>
  <si>
    <t>173.40</t>
  </si>
  <si>
    <t>955.47</t>
  </si>
  <si>
    <t>148.23</t>
  </si>
  <si>
    <t>950.03</t>
  </si>
  <si>
    <t>142.79</t>
  </si>
  <si>
    <t>910.53</t>
  </si>
  <si>
    <t>103.29</t>
  </si>
  <si>
    <t>879.25</t>
  </si>
  <si>
    <t>859.44</t>
  </si>
  <si>
    <t>1041.18</t>
  </si>
  <si>
    <t>233.94</t>
  </si>
  <si>
    <t>160.31</t>
  </si>
  <si>
    <t>47.81</t>
  </si>
  <si>
    <t>48.52</t>
  </si>
  <si>
    <t>160.32</t>
  </si>
  <si>
    <t>248.00</t>
  </si>
  <si>
    <t>1334.85</t>
  </si>
  <si>
    <t>365.17</t>
  </si>
  <si>
    <t>1343.46</t>
  </si>
  <si>
    <t>356.56</t>
  </si>
  <si>
    <t>1352.02</t>
  </si>
  <si>
    <t>348.00</t>
  </si>
  <si>
    <t>1360.73</t>
  </si>
  <si>
    <t>339.29</t>
  </si>
  <si>
    <t>1369.54</t>
  </si>
  <si>
    <t>1512.27</t>
  </si>
  <si>
    <t>1519.95</t>
  </si>
  <si>
    <t>1545.33</t>
  </si>
  <si>
    <t>1644.84</t>
  </si>
  <si>
    <t>55.19</t>
  </si>
  <si>
    <t>1693.14</t>
  </si>
  <si>
    <t>559.86</t>
  </si>
  <si>
    <t>521.88</t>
  </si>
  <si>
    <t>270.94</t>
  </si>
  <si>
    <t>577.54</t>
  </si>
  <si>
    <t>215.28</t>
  </si>
  <si>
    <t>640.24</t>
  </si>
  <si>
    <t>152.59</t>
  </si>
  <si>
    <t>1305.50</t>
  </si>
  <si>
    <t>596.65</t>
  </si>
  <si>
    <t>216.26</t>
  </si>
  <si>
    <t>660.52</t>
  </si>
  <si>
    <t>594.86</t>
  </si>
  <si>
    <t>198.03</t>
  </si>
  <si>
    <t>1234.77</t>
  </si>
  <si>
    <t>1281.15</t>
  </si>
  <si>
    <t>375.59</t>
  </si>
  <si>
    <t>1338.36</t>
  </si>
  <si>
    <t>361.68</t>
  </si>
  <si>
    <t>1350.62</t>
  </si>
  <si>
    <t>1361.65</t>
  </si>
  <si>
    <t>1369.70</t>
  </si>
  <si>
    <t>1455.19</t>
  </si>
  <si>
    <t>244.85</t>
  </si>
  <si>
    <t>1595.45</t>
  </si>
  <si>
    <t>331.69</t>
  </si>
  <si>
    <t>1675.78</t>
  </si>
  <si>
    <t>484.96</t>
  </si>
  <si>
    <t>502.73</t>
  </si>
  <si>
    <t>539.84</t>
  </si>
  <si>
    <t>252.98</t>
  </si>
  <si>
    <t>439.62</t>
  </si>
  <si>
    <t>353.20</t>
  </si>
  <si>
    <t>556.90</t>
  </si>
  <si>
    <t>235.93</t>
  </si>
  <si>
    <t>187.10</t>
  </si>
  <si>
    <t>752.21</t>
  </si>
  <si>
    <t>359.27</t>
  </si>
  <si>
    <t>667.56</t>
  </si>
  <si>
    <t>274.65</t>
  </si>
  <si>
    <t>686.34</t>
  </si>
  <si>
    <t>293.40</t>
  </si>
  <si>
    <t>-8.66</t>
  </si>
  <si>
    <t>675.08</t>
  </si>
  <si>
    <t>660.01</t>
  </si>
  <si>
    <t>267.10</t>
  </si>
  <si>
    <t>652.20</t>
  </si>
  <si>
    <t>259.30</t>
  </si>
  <si>
    <t>242.60</t>
  </si>
  <si>
    <t>-9.44</t>
  </si>
  <si>
    <t>729.78</t>
  </si>
  <si>
    <t>336.84</t>
  </si>
  <si>
    <t>708.58</t>
  </si>
  <si>
    <t>315.64</t>
  </si>
  <si>
    <t>664.62</t>
  </si>
  <si>
    <t>271.68</t>
  </si>
  <si>
    <t>273.82</t>
  </si>
  <si>
    <t>1123.20</t>
  </si>
  <si>
    <t>267.69</t>
  </si>
  <si>
    <t>1375.31</t>
  </si>
  <si>
    <t>1364.18</t>
  </si>
  <si>
    <t>55.49</t>
  </si>
  <si>
    <t>1137.00</t>
  </si>
  <si>
    <t>329.76</t>
  </si>
  <si>
    <t>796.31</t>
  </si>
  <si>
    <t>111.94</t>
  </si>
  <si>
    <t>106.50</t>
  </si>
  <si>
    <t>93.49</t>
  </si>
  <si>
    <t>701.01</t>
  </si>
  <si>
    <t>678.57</t>
  </si>
  <si>
    <t>114.30</t>
  </si>
  <si>
    <t>703.65</t>
  </si>
  <si>
    <t>719.78</t>
  </si>
  <si>
    <t>721.76</t>
  </si>
  <si>
    <t>71.11</t>
  </si>
  <si>
    <t>740.49</t>
  </si>
  <si>
    <t>743.52</t>
  </si>
  <si>
    <t>49.34</t>
  </si>
  <si>
    <t>761.33</t>
  </si>
  <si>
    <t>808.51</t>
  </si>
  <si>
    <t>767.22</t>
  </si>
  <si>
    <t>50.55</t>
  </si>
  <si>
    <t>615.46</t>
  </si>
  <si>
    <t>636.62</t>
  </si>
  <si>
    <t>156.26</t>
  </si>
  <si>
    <t>684.44</t>
  </si>
  <si>
    <t>656.86</t>
  </si>
  <si>
    <t>136.02</t>
  </si>
  <si>
    <t>1614.11</t>
  </si>
  <si>
    <t>305.42</t>
  </si>
  <si>
    <t>1602.25</t>
  </si>
  <si>
    <t>1584.71</t>
  </si>
  <si>
    <t>1475.90</t>
  </si>
  <si>
    <t>167.21</t>
  </si>
  <si>
    <t>-61.91</t>
  </si>
  <si>
    <t>44.03</t>
  </si>
  <si>
    <t>f_5.19</t>
  </si>
  <si>
    <t>871.00</t>
  </si>
  <si>
    <t>420.17</t>
  </si>
  <si>
    <t>979.28</t>
  </si>
  <si>
    <t>311.89</t>
  </si>
  <si>
    <t>995.34</t>
  </si>
  <si>
    <t>295.83</t>
  </si>
  <si>
    <t>1098.25</t>
  </si>
  <si>
    <t>1159.57</t>
  </si>
  <si>
    <t>-49.38</t>
  </si>
  <si>
    <t>56.56</t>
  </si>
  <si>
    <t>-88.21</t>
  </si>
  <si>
    <t>476.82</t>
  </si>
  <si>
    <t>850.02</t>
  </si>
  <si>
    <t>441.15</t>
  </si>
  <si>
    <t>847.01</t>
  </si>
  <si>
    <t>39.77</t>
  </si>
  <si>
    <t>782.13</t>
  </si>
  <si>
    <t>769.42</t>
  </si>
  <si>
    <t>376.49</t>
  </si>
  <si>
    <t>1015.76</t>
  </si>
  <si>
    <t>208.52</t>
  </si>
  <si>
    <t>f_7.22</t>
  </si>
  <si>
    <t>988.35</t>
  </si>
  <si>
    <t>994.68</t>
  </si>
  <si>
    <t>187.44</t>
  </si>
  <si>
    <t>967.25</t>
  </si>
  <si>
    <t>160.01</t>
  </si>
  <si>
    <t>964.89</t>
  </si>
  <si>
    <t>157.65</t>
  </si>
  <si>
    <t>924.21</t>
  </si>
  <si>
    <t>872.55</t>
  </si>
  <si>
    <t>1052.86</t>
  </si>
  <si>
    <t>245.62</t>
  </si>
  <si>
    <t>54.34</t>
  </si>
  <si>
    <t>154.38</t>
  </si>
  <si>
    <t>147.69</t>
  </si>
  <si>
    <t>60.54</t>
  </si>
  <si>
    <t>161.58</t>
  </si>
  <si>
    <t>62.38</t>
  </si>
  <si>
    <t>1334.55</t>
  </si>
  <si>
    <t>365.47</t>
  </si>
  <si>
    <t>1342.59</t>
  </si>
  <si>
    <t>1351.11</t>
  </si>
  <si>
    <t>348.91</t>
  </si>
  <si>
    <t>1359.85</t>
  </si>
  <si>
    <t>340.17</t>
  </si>
  <si>
    <t>1368.64</t>
  </si>
  <si>
    <t>331.38</t>
  </si>
  <si>
    <t>1377.05</t>
  </si>
  <si>
    <t>322.97</t>
  </si>
  <si>
    <t>1519.78</t>
  </si>
  <si>
    <t>1535.46</t>
  </si>
  <si>
    <t>164.57</t>
  </si>
  <si>
    <t>1630.99</t>
  </si>
  <si>
    <t>69.04</t>
  </si>
  <si>
    <t>554.26</t>
  </si>
  <si>
    <t>238.63</t>
  </si>
  <si>
    <t>511.65</t>
  </si>
  <si>
    <t>573.38</t>
  </si>
  <si>
    <t>219.45</t>
  </si>
  <si>
    <t>628.77</t>
  </si>
  <si>
    <t>164.06</t>
  </si>
  <si>
    <t>587.01</t>
  </si>
  <si>
    <t>205.82</t>
  </si>
  <si>
    <t>569.09</t>
  </si>
  <si>
    <t>223.80</t>
  </si>
  <si>
    <t>649.85</t>
  </si>
  <si>
    <t>585.01</t>
  </si>
  <si>
    <t>1222.26</t>
  </si>
  <si>
    <t>68.91</t>
  </si>
  <si>
    <t>1249.16</t>
  </si>
  <si>
    <t>1267.23</t>
  </si>
  <si>
    <t>1316.43</t>
  </si>
  <si>
    <t>1333.43</t>
  </si>
  <si>
    <t>366.61</t>
  </si>
  <si>
    <t>1346.26</t>
  </si>
  <si>
    <t>353.78</t>
  </si>
  <si>
    <t>1359.51</t>
  </si>
  <si>
    <t>340.53</t>
  </si>
  <si>
    <t>1369.40</t>
  </si>
  <si>
    <t>330.64</t>
  </si>
  <si>
    <t>1377.22</t>
  </si>
  <si>
    <t>322.82</t>
  </si>
  <si>
    <t>1452.74</t>
  </si>
  <si>
    <t>247.30</t>
  </si>
  <si>
    <t>1516.71</t>
  </si>
  <si>
    <t>1581.26</t>
  </si>
  <si>
    <t>118.78</t>
  </si>
  <si>
    <t>447.95</t>
  </si>
  <si>
    <t>344.86</t>
  </si>
  <si>
    <t>1665.45</t>
  </si>
  <si>
    <t>472.22</t>
  </si>
  <si>
    <t>491.93</t>
  </si>
  <si>
    <t>531.26</t>
  </si>
  <si>
    <t>425.96</t>
  </si>
  <si>
    <t>366.85</t>
  </si>
  <si>
    <t>548.07</t>
  </si>
  <si>
    <t>244.75</t>
  </si>
  <si>
    <t>760.63</t>
  </si>
  <si>
    <t>367.69</t>
  </si>
  <si>
    <t>667.57</t>
  </si>
  <si>
    <t>274.66</t>
  </si>
  <si>
    <t>697.62</t>
  </si>
  <si>
    <t>258.23</t>
  </si>
  <si>
    <t>660.05</t>
  </si>
  <si>
    <t>267.14</t>
  </si>
  <si>
    <t>743.01</t>
  </si>
  <si>
    <t>719.77</t>
  </si>
  <si>
    <t>326.83</t>
  </si>
  <si>
    <t>674.73</t>
  </si>
  <si>
    <t>274.16</t>
  </si>
  <si>
    <t>1135.56</t>
  </si>
  <si>
    <t>1086.26</t>
  </si>
  <si>
    <t>80.29</t>
  </si>
  <si>
    <t>1376.39</t>
  </si>
  <si>
    <t>67.70</t>
  </si>
  <si>
    <t>1150.91</t>
  </si>
  <si>
    <t>797.94</t>
  </si>
  <si>
    <t>788.96</t>
  </si>
  <si>
    <t>396.04</t>
  </si>
  <si>
    <t>35.47</t>
  </si>
  <si>
    <t>692.94</t>
  </si>
  <si>
    <t>99.89</t>
  </si>
  <si>
    <t>665.98</t>
  </si>
  <si>
    <t>695.50</t>
  </si>
  <si>
    <t>97.37</t>
  </si>
  <si>
    <t>710.02</t>
  </si>
  <si>
    <t>728.57</t>
  </si>
  <si>
    <t>64.27</t>
  </si>
  <si>
    <t>730.71</t>
  </si>
  <si>
    <t>62.16</t>
  </si>
  <si>
    <t>749.10</t>
  </si>
  <si>
    <t>808.28</t>
  </si>
  <si>
    <t>754.31</t>
  </si>
  <si>
    <t>135.88</t>
  </si>
  <si>
    <t>f_4.29</t>
  </si>
  <si>
    <t>603.44</t>
  </si>
  <si>
    <t>168.06</t>
  </si>
  <si>
    <t>678.66</t>
  </si>
  <si>
    <t>645.30</t>
  </si>
  <si>
    <t>147.58</t>
  </si>
  <si>
    <t>1624.46</t>
  </si>
  <si>
    <t>315.77</t>
  </si>
  <si>
    <t>1615.52</t>
  </si>
  <si>
    <t>306.81</t>
  </si>
  <si>
    <t>1598.83</t>
  </si>
  <si>
    <t>290.14</t>
  </si>
  <si>
    <t>1488.62</t>
  </si>
  <si>
    <t>-57.55</t>
  </si>
  <si>
    <t>48.40</t>
  </si>
  <si>
    <t>-99.36</t>
  </si>
  <si>
    <t>859.54</t>
  </si>
  <si>
    <t>431.63</t>
  </si>
  <si>
    <t>966.33</t>
  </si>
  <si>
    <t>983.16</t>
  </si>
  <si>
    <t>308.01</t>
  </si>
  <si>
    <t>1148.63</t>
  </si>
  <si>
    <t>142.54</t>
  </si>
  <si>
    <t>-79.80</t>
  </si>
  <si>
    <t>809.63</t>
  </si>
  <si>
    <t>481.54</t>
  </si>
  <si>
    <t>823.00</t>
  </si>
  <si>
    <t>468.17</t>
  </si>
  <si>
    <t>841.19</t>
  </si>
  <si>
    <t>449.98</t>
  </si>
  <si>
    <t>858.98</t>
  </si>
  <si>
    <t>784.34</t>
  </si>
  <si>
    <t>772.99</t>
  </si>
  <si>
    <t>1027.93</t>
  </si>
  <si>
    <t>220.69</t>
  </si>
  <si>
    <t>107.65</t>
  </si>
  <si>
    <t>201.79</t>
  </si>
  <si>
    <t>1000.22</t>
  </si>
  <si>
    <t>1008.74</t>
  </si>
  <si>
    <t>201.50</t>
  </si>
  <si>
    <t>978.69</t>
  </si>
  <si>
    <t>979.78</t>
  </si>
  <si>
    <t>172.54</t>
  </si>
  <si>
    <t>938.41</t>
  </si>
  <si>
    <t>131.17</t>
  </si>
  <si>
    <t>903.67</t>
  </si>
  <si>
    <t>886.25</t>
  </si>
  <si>
    <t>1065.40</t>
  </si>
  <si>
    <t>f_8.22</t>
  </si>
  <si>
    <t>161.95</t>
  </si>
  <si>
    <t>133.68</t>
  </si>
  <si>
    <t>74.94</t>
  </si>
  <si>
    <t>250.00</t>
  </si>
  <si>
    <t>1334.48</t>
  </si>
  <si>
    <t>365.55</t>
  </si>
  <si>
    <t>1342.10</t>
  </si>
  <si>
    <t>357.92</t>
  </si>
  <si>
    <t>1350.47</t>
  </si>
  <si>
    <t>1358.84</t>
  </si>
  <si>
    <t>1367.91</t>
  </si>
  <si>
    <t>332.12</t>
  </si>
  <si>
    <t>1376.18</t>
  </si>
  <si>
    <t>323.84</t>
  </si>
  <si>
    <t>1384.58</t>
  </si>
  <si>
    <t>315.44</t>
  </si>
  <si>
    <t>170.03</t>
  </si>
  <si>
    <t>1617.94</t>
  </si>
  <si>
    <t>1683.61</t>
  </si>
  <si>
    <t>550.54</t>
  </si>
  <si>
    <t>242.28</t>
  </si>
  <si>
    <t>501.56</t>
  </si>
  <si>
    <t>291.26</t>
  </si>
  <si>
    <t>223.61</t>
  </si>
  <si>
    <t>618.27</t>
  </si>
  <si>
    <t>174.56</t>
  </si>
  <si>
    <t>1280.46</t>
  </si>
  <si>
    <t>581.86</t>
  </si>
  <si>
    <t>210.96</t>
  </si>
  <si>
    <t>563.11</t>
  </si>
  <si>
    <t>229.78</t>
  </si>
  <si>
    <t>638.47</t>
  </si>
  <si>
    <t>577.58</t>
  </si>
  <si>
    <t>215.31</t>
  </si>
  <si>
    <t>1210.39</t>
  </si>
  <si>
    <t>1237.51</t>
  </si>
  <si>
    <t>1252.40</t>
  </si>
  <si>
    <t>1306.60</t>
  </si>
  <si>
    <t>1326.61</t>
  </si>
  <si>
    <t>373.43</t>
  </si>
  <si>
    <t>1341.69</t>
  </si>
  <si>
    <t>358.35</t>
  </si>
  <si>
    <t>344.58</t>
  </si>
  <si>
    <t>1368.17</t>
  </si>
  <si>
    <t>1376.97</t>
  </si>
  <si>
    <t>323.07</t>
  </si>
  <si>
    <t>1384.74</t>
  </si>
  <si>
    <t>1452.42</t>
  </si>
  <si>
    <t>247.62</t>
  </si>
  <si>
    <t>1503.87</t>
  </si>
  <si>
    <t>196.16</t>
  </si>
  <si>
    <t>434.55</t>
  </si>
  <si>
    <t>358.26</t>
  </si>
  <si>
    <t>1653.75</t>
  </si>
  <si>
    <t>f_1.41</t>
  </si>
  <si>
    <t>458.59</t>
  </si>
  <si>
    <t>334.23</t>
  </si>
  <si>
    <t>480.34</t>
  </si>
  <si>
    <t>312.48</t>
  </si>
  <si>
    <t>521.22</t>
  </si>
  <si>
    <t>271.60</t>
  </si>
  <si>
    <t>412.57</t>
  </si>
  <si>
    <t>380.24</t>
  </si>
  <si>
    <t>539.36</t>
  </si>
  <si>
    <t>253.46</t>
  </si>
  <si>
    <t>389.14</t>
  </si>
  <si>
    <t>183.29</t>
  </si>
  <si>
    <t>764.67</t>
  </si>
  <si>
    <t>371.74</t>
  </si>
  <si>
    <t>667.58</t>
  </si>
  <si>
    <t>274.67</t>
  </si>
  <si>
    <t>709.12</t>
  </si>
  <si>
    <t>316.18</t>
  </si>
  <si>
    <t>258.98</t>
  </si>
  <si>
    <t>660.06</t>
  </si>
  <si>
    <t>652.53</t>
  </si>
  <si>
    <t>259.63</t>
  </si>
  <si>
    <t>249.88</t>
  </si>
  <si>
    <t>751.75</t>
  </si>
  <si>
    <t>358.82</t>
  </si>
  <si>
    <t>731.97</t>
  </si>
  <si>
    <t>687.02</t>
  </si>
  <si>
    <t>294.08</t>
  </si>
  <si>
    <t>f_13.9</t>
  </si>
  <si>
    <t>274.28</t>
  </si>
  <si>
    <t>1146.79</t>
  </si>
  <si>
    <t>339.55</t>
  </si>
  <si>
    <t>1098.54</t>
  </si>
  <si>
    <t>291.30</t>
  </si>
  <si>
    <t>1402.62</t>
  </si>
  <si>
    <t>79.98</t>
  </si>
  <si>
    <t>1164.05</t>
  </si>
  <si>
    <t>791.06</t>
  </si>
  <si>
    <t>398.14</t>
  </si>
  <si>
    <t>86.31</t>
  </si>
  <si>
    <t>113.68</t>
  </si>
  <si>
    <t>152.77</t>
  </si>
  <si>
    <t>94.32</t>
  </si>
  <si>
    <t>175.69</t>
  </si>
  <si>
    <t>24.31</t>
  </si>
  <si>
    <t>687.69</t>
  </si>
  <si>
    <t>655.12</t>
  </si>
  <si>
    <t>137.76</t>
  </si>
  <si>
    <t>685.29</t>
  </si>
  <si>
    <t>701.59</t>
  </si>
  <si>
    <t>704.51</t>
  </si>
  <si>
    <t>88.36</t>
  </si>
  <si>
    <t>73.40</t>
  </si>
  <si>
    <t>70.85</t>
  </si>
  <si>
    <t>737.32</t>
  </si>
  <si>
    <t>77.84</t>
  </si>
  <si>
    <t>193.59</t>
  </si>
  <si>
    <t>594.49</t>
  </si>
  <si>
    <t>612.44</t>
  </si>
  <si>
    <t>670.88</t>
  </si>
  <si>
    <t>634.09</t>
  </si>
  <si>
    <t>158.79</t>
  </si>
  <si>
    <t>1635.28</t>
  </si>
  <si>
    <t>326.58</t>
  </si>
  <si>
    <t>1628.05</t>
  </si>
  <si>
    <t>319.34</t>
  </si>
  <si>
    <t>1610.76</t>
  </si>
  <si>
    <t>302.07</t>
  </si>
  <si>
    <t>1501.12</t>
  </si>
  <si>
    <t>192.42</t>
  </si>
  <si>
    <t>-56.97</t>
  </si>
  <si>
    <t>-95.81</t>
  </si>
  <si>
    <t>850.43</t>
  </si>
  <si>
    <t>440.74</t>
  </si>
  <si>
    <t>953.25</t>
  </si>
  <si>
    <t>337.92</t>
  </si>
  <si>
    <t>972.93</t>
  </si>
  <si>
    <t>318.24</t>
  </si>
  <si>
    <t>1074.14</t>
  </si>
  <si>
    <t>217.03</t>
  </si>
  <si>
    <t>1136.83</t>
  </si>
  <si>
    <t>-71.18</t>
  </si>
  <si>
    <t>808.63</t>
  </si>
  <si>
    <t>482.54</t>
  </si>
  <si>
    <t>818.66</t>
  </si>
  <si>
    <t>472.51</t>
  </si>
  <si>
    <t>832.49</t>
  </si>
  <si>
    <t>458.68</t>
  </si>
  <si>
    <t>780.90</t>
  </si>
  <si>
    <t>871.35</t>
  </si>
  <si>
    <t>64.11</t>
  </si>
  <si>
    <t>1039.56</t>
  </si>
  <si>
    <t>397.41</t>
  </si>
  <si>
    <t>197.82</t>
  </si>
  <si>
    <t>1012.40</t>
  </si>
  <si>
    <t>205.16</t>
  </si>
  <si>
    <t>215.12</t>
  </si>
  <si>
    <t>991.24</t>
  </si>
  <si>
    <t>994.43</t>
  </si>
  <si>
    <t>187.19</t>
  </si>
  <si>
    <t>951.61</t>
  </si>
  <si>
    <t>916.24</t>
  </si>
  <si>
    <t>900.27</t>
  </si>
  <si>
    <t>1076.90</t>
  </si>
  <si>
    <t>269.66</t>
  </si>
  <si>
    <t>121.91</t>
  </si>
  <si>
    <t>86.55</t>
  </si>
  <si>
    <t>201.46</t>
  </si>
  <si>
    <t>f_9.22</t>
  </si>
  <si>
    <t>365.58</t>
  </si>
  <si>
    <t>1342.03</t>
  </si>
  <si>
    <t>357.99</t>
  </si>
  <si>
    <t>1349.95</t>
  </si>
  <si>
    <t>350.07</t>
  </si>
  <si>
    <t>1358.39</t>
  </si>
  <si>
    <t>341.63</t>
  </si>
  <si>
    <t>1366.47</t>
  </si>
  <si>
    <t>333.55</t>
  </si>
  <si>
    <t>1375.52</t>
  </si>
  <si>
    <t>324.50</t>
  </si>
  <si>
    <t>1384.03</t>
  </si>
  <si>
    <t>315.99</t>
  </si>
  <si>
    <t>1392.10</t>
  </si>
  <si>
    <t>307.93</t>
  </si>
  <si>
    <t>1528.43</t>
  </si>
  <si>
    <t>1605.04</t>
  </si>
  <si>
    <t>1676.03</t>
  </si>
  <si>
    <t>546.89</t>
  </si>
  <si>
    <t>245.94</t>
  </si>
  <si>
    <t>489.46</t>
  </si>
  <si>
    <t>303.35</t>
  </si>
  <si>
    <t>565.05</t>
  </si>
  <si>
    <t>227.77</t>
  </si>
  <si>
    <t>606.75</t>
  </si>
  <si>
    <t>186.07</t>
  </si>
  <si>
    <t>1265.11</t>
  </si>
  <si>
    <t>577.91</t>
  </si>
  <si>
    <t>214.92</t>
  </si>
  <si>
    <t>554.83</t>
  </si>
  <si>
    <t>238.06</t>
  </si>
  <si>
    <t>627.81</t>
  </si>
  <si>
    <t>165.02</t>
  </si>
  <si>
    <t>571.30</t>
  </si>
  <si>
    <t>221.59</t>
  </si>
  <si>
    <t>1198.06</t>
  </si>
  <si>
    <t>93.11</t>
  </si>
  <si>
    <t>1226.02</t>
  </si>
  <si>
    <t>1237.38</t>
  </si>
  <si>
    <t>53.79</t>
  </si>
  <si>
    <t>1296.22</t>
  </si>
  <si>
    <t>1317.93</t>
  </si>
  <si>
    <t>1335.28</t>
  </si>
  <si>
    <t>364.76</t>
  </si>
  <si>
    <t>1350.29</t>
  </si>
  <si>
    <t>349.75</t>
  </si>
  <si>
    <t>1365.55</t>
  </si>
  <si>
    <t>334.49</t>
  </si>
  <si>
    <t>1376.30</t>
  </si>
  <si>
    <t>315.46</t>
  </si>
  <si>
    <t>1452.34</t>
  </si>
  <si>
    <t>247.70</t>
  </si>
  <si>
    <t>1491.69</t>
  </si>
  <si>
    <t>208.34</t>
  </si>
  <si>
    <t>145.71</t>
  </si>
  <si>
    <t>1640.25</t>
  </si>
  <si>
    <t>445.31</t>
  </si>
  <si>
    <t>347.50</t>
  </si>
  <si>
    <t>324.82</t>
  </si>
  <si>
    <t>511.17</t>
  </si>
  <si>
    <t>281.65</t>
  </si>
  <si>
    <t>398.51</t>
  </si>
  <si>
    <t>394.31</t>
  </si>
  <si>
    <t>529.49</t>
  </si>
  <si>
    <t>263.33</t>
  </si>
  <si>
    <t>768.80</t>
  </si>
  <si>
    <t>375.87</t>
  </si>
  <si>
    <t>667.62</t>
  </si>
  <si>
    <t>721.95</t>
  </si>
  <si>
    <t>660.07</t>
  </si>
  <si>
    <t>267.16</t>
  </si>
  <si>
    <t>652.55</t>
  </si>
  <si>
    <t>259.64</t>
  </si>
  <si>
    <t>755.99</t>
  </si>
  <si>
    <t>741.96</t>
  </si>
  <si>
    <t>349.03</t>
  </si>
  <si>
    <t>699.54</t>
  </si>
  <si>
    <t>306.59</t>
  </si>
  <si>
    <t>242.13</t>
  </si>
  <si>
    <t>37.74</t>
  </si>
  <si>
    <t>1157.71</t>
  </si>
  <si>
    <t>350.47</t>
  </si>
  <si>
    <t>1110.54</t>
  </si>
  <si>
    <t>1415.93</t>
  </si>
  <si>
    <t>1400.77</t>
  </si>
  <si>
    <t>92.08</t>
  </si>
  <si>
    <t>1177.28</t>
  </si>
  <si>
    <t>398.90</t>
  </si>
  <si>
    <t>139.99</t>
  </si>
  <si>
    <t>94.04</t>
  </si>
  <si>
    <t>105.95</t>
  </si>
  <si>
    <t>165.78</t>
  </si>
  <si>
    <t>34.21</t>
  </si>
  <si>
    <t>680.21</t>
  </si>
  <si>
    <t>112.62</t>
  </si>
  <si>
    <t>643.48</t>
  </si>
  <si>
    <t>149.40</t>
  </si>
  <si>
    <t>673.32</t>
  </si>
  <si>
    <t>119.56</t>
  </si>
  <si>
    <t>696.33</t>
  </si>
  <si>
    <t>694.16</t>
  </si>
  <si>
    <t>710.49</t>
  </si>
  <si>
    <t>712.91</t>
  </si>
  <si>
    <t>79.96</t>
  </si>
  <si>
    <t>728.38</t>
  </si>
  <si>
    <t>731.51</t>
  </si>
  <si>
    <t>190.35</t>
  </si>
  <si>
    <t>586.70</t>
  </si>
  <si>
    <t>206.19</t>
  </si>
  <si>
    <t>603.83</t>
  </si>
  <si>
    <t>189.05</t>
  </si>
  <si>
    <t>660.79</t>
  </si>
  <si>
    <t>132.04</t>
  </si>
  <si>
    <t>621.71</t>
  </si>
  <si>
    <t>1646.38</t>
  </si>
  <si>
    <t>337.69</t>
  </si>
  <si>
    <t>1622.49</t>
  </si>
  <si>
    <t>313.80</t>
  </si>
  <si>
    <t>1513.00</t>
  </si>
  <si>
    <t>204.31</t>
  </si>
  <si>
    <t>-56.67</t>
  </si>
  <si>
    <t>49.27</t>
  </si>
  <si>
    <t>-89.75</t>
  </si>
  <si>
    <t>841.41</t>
  </si>
  <si>
    <t>449.76</t>
  </si>
  <si>
    <t>940.85</t>
  </si>
  <si>
    <t>350.32</t>
  </si>
  <si>
    <t>961.07</t>
  </si>
  <si>
    <t>330.10</t>
  </si>
  <si>
    <t>1061.62</t>
  </si>
  <si>
    <t>229.55</t>
  </si>
  <si>
    <t>1125.49</t>
  </si>
  <si>
    <t>-65.92</t>
  </si>
  <si>
    <t>f_6.19</t>
  </si>
  <si>
    <t>808.37</t>
  </si>
  <si>
    <t>482.80</t>
  </si>
  <si>
    <t>816.95</t>
  </si>
  <si>
    <t>474.22</t>
  </si>
  <si>
    <t>828.29</t>
  </si>
  <si>
    <t>462.88</t>
  </si>
  <si>
    <t>782.90</t>
  </si>
  <si>
    <t>389.98</t>
  </si>
  <si>
    <t>883.71</t>
  </si>
  <si>
    <t>776.83</t>
  </si>
  <si>
    <t>1050.90</t>
  </si>
  <si>
    <t>243.66</t>
  </si>
  <si>
    <t>125.79</t>
  </si>
  <si>
    <t>1024.62</t>
  </si>
  <si>
    <t>217.38</t>
  </si>
  <si>
    <t>1035.58</t>
  </si>
  <si>
    <t>228.34</t>
  </si>
  <si>
    <t>1003.31</t>
  </si>
  <si>
    <t>1008.47</t>
  </si>
  <si>
    <t>965.95</t>
  </si>
  <si>
    <t>929.56</t>
  </si>
  <si>
    <t>914.15</t>
  </si>
  <si>
    <t>1089.56</t>
  </si>
  <si>
    <t>282.32</t>
  </si>
  <si>
    <t>773.26</t>
  </si>
  <si>
    <t>99.40</t>
  </si>
  <si>
    <t>383.04</t>
  </si>
  <si>
    <t>99.88</t>
  </si>
  <si>
    <t>1349.58</t>
  </si>
  <si>
    <t>350.44</t>
  </si>
  <si>
    <t>342.33</t>
  </si>
  <si>
    <t>1365.99</t>
  </si>
  <si>
    <t>334.03</t>
  </si>
  <si>
    <t>1374.64</t>
  </si>
  <si>
    <t>325.39</t>
  </si>
  <si>
    <t>1391.67</t>
  </si>
  <si>
    <t>308.35</t>
  </si>
  <si>
    <t>1399.67</t>
  </si>
  <si>
    <t>300.35</t>
  </si>
  <si>
    <t>172.51</t>
  </si>
  <si>
    <t>1591.25</t>
  </si>
  <si>
    <t>1666.42</t>
  </si>
  <si>
    <t>543.23</t>
  </si>
  <si>
    <t>477.44</t>
  </si>
  <si>
    <t>560.88</t>
  </si>
  <si>
    <t>231.94</t>
  </si>
  <si>
    <t>595.74</t>
  </si>
  <si>
    <t>197.08</t>
  </si>
  <si>
    <t>1250.65</t>
  </si>
  <si>
    <t>573.28</t>
  </si>
  <si>
    <t>544.26</t>
  </si>
  <si>
    <t>248.64</t>
  </si>
  <si>
    <t>616.64</t>
  </si>
  <si>
    <t>563.31</t>
  </si>
  <si>
    <t>229.58</t>
  </si>
  <si>
    <t>1186.18</t>
  </si>
  <si>
    <t>104.99</t>
  </si>
  <si>
    <t>1214.12</t>
  </si>
  <si>
    <t>77.05</t>
  </si>
  <si>
    <t>1223.05</t>
  </si>
  <si>
    <t>1285.37</t>
  </si>
  <si>
    <t>1307.33</t>
  </si>
  <si>
    <t>1326.49</t>
  </si>
  <si>
    <t>373.54</t>
  </si>
  <si>
    <t>355.88</t>
  </si>
  <si>
    <t>1360.68</t>
  </si>
  <si>
    <t>339.35</t>
  </si>
  <si>
    <t>1374.05</t>
  </si>
  <si>
    <t>325.98</t>
  </si>
  <si>
    <t>1392.09</t>
  </si>
  <si>
    <t>307.95</t>
  </si>
  <si>
    <t>300.28</t>
  </si>
  <si>
    <t>247.75</t>
  </si>
  <si>
    <t>1479.25</t>
  </si>
  <si>
    <t>220.79</t>
  </si>
  <si>
    <t>1541.00</t>
  </si>
  <si>
    <t>409.10</t>
  </si>
  <si>
    <t>1625.80</t>
  </si>
  <si>
    <t>432.37</t>
  </si>
  <si>
    <t>360.45</t>
  </si>
  <si>
    <t>455.88</t>
  </si>
  <si>
    <t>498.58</t>
  </si>
  <si>
    <t>294.24</t>
  </si>
  <si>
    <t>519.97</t>
  </si>
  <si>
    <t>272.85</t>
  </si>
  <si>
    <t>769.11</t>
  </si>
  <si>
    <t>376.18</t>
  </si>
  <si>
    <t>669.46</t>
  </si>
  <si>
    <t>276.51</t>
  </si>
  <si>
    <t>259.82</t>
  </si>
  <si>
    <t>23.19</t>
  </si>
  <si>
    <t>661.76</t>
  </si>
  <si>
    <t>268.86</t>
  </si>
  <si>
    <t>652.56</t>
  </si>
  <si>
    <t>259.65</t>
  </si>
  <si>
    <t>760.71</t>
  </si>
  <si>
    <t>747.46</t>
  </si>
  <si>
    <t>354.52</t>
  </si>
  <si>
    <t>712.51</t>
  </si>
  <si>
    <t>319.57</t>
  </si>
  <si>
    <t>1169.23</t>
  </si>
  <si>
    <t>1122.59</t>
  </si>
  <si>
    <t>315.35</t>
  </si>
  <si>
    <t>1430.30</t>
  </si>
  <si>
    <t>1412.34</t>
  </si>
  <si>
    <t>1190.30</t>
  </si>
  <si>
    <t>113.70</t>
  </si>
  <si>
    <t>73.18</t>
  </si>
  <si>
    <t>f_2.30</t>
  </si>
  <si>
    <t>46.48</t>
  </si>
  <si>
    <t>671.12</t>
  </si>
  <si>
    <t>631.04</t>
  </si>
  <si>
    <t>665.85</t>
  </si>
  <si>
    <t>689.00</t>
  </si>
  <si>
    <t>103.83</t>
  </si>
  <si>
    <t>681.87</t>
  </si>
  <si>
    <t>111.01</t>
  </si>
  <si>
    <t>705.59</t>
  </si>
  <si>
    <t>87.24</t>
  </si>
  <si>
    <t>702.69</t>
  </si>
  <si>
    <t>719.60</t>
  </si>
  <si>
    <t>721.96</t>
  </si>
  <si>
    <t>94.28</t>
  </si>
  <si>
    <t>105.74</t>
  </si>
  <si>
    <t>580.14</t>
  </si>
  <si>
    <t>212.74</t>
  </si>
  <si>
    <t>596.09</t>
  </si>
  <si>
    <t>196.80</t>
  </si>
  <si>
    <t>650.28</t>
  </si>
  <si>
    <t>142.60</t>
  </si>
  <si>
    <t>613.55</t>
  </si>
  <si>
    <t>1654.65</t>
  </si>
  <si>
    <t>345.95</t>
  </si>
  <si>
    <t>1634.64</t>
  </si>
  <si>
    <t>325.94</t>
  </si>
  <si>
    <t>1525.25</t>
  </si>
  <si>
    <t>216.56</t>
  </si>
  <si>
    <t>-56.48</t>
  </si>
  <si>
    <t>-82.03</t>
  </si>
  <si>
    <t>836.90</t>
  </si>
  <si>
    <t>454.27</t>
  </si>
  <si>
    <t>928.52</t>
  </si>
  <si>
    <t>362.65</t>
  </si>
  <si>
    <t>949.13</t>
  </si>
  <si>
    <t>342.04</t>
  </si>
  <si>
    <t>1049.44</t>
  </si>
  <si>
    <t>241.73</t>
  </si>
  <si>
    <t>-64.77</t>
  </si>
  <si>
    <t>-99.22</t>
  </si>
  <si>
    <t>815.97</t>
  </si>
  <si>
    <t>475.20</t>
  </si>
  <si>
    <t>825.51</t>
  </si>
  <si>
    <t>465.66</t>
  </si>
  <si>
    <t>784.16</t>
  </si>
  <si>
    <t>896.37</t>
  </si>
  <si>
    <t>684.28</t>
  </si>
  <si>
    <t>1062.53</t>
  </si>
  <si>
    <t>71.63</t>
  </si>
  <si>
    <t>137.08</t>
  </si>
  <si>
    <t>395.84</t>
  </si>
  <si>
    <t>185.27</t>
  </si>
  <si>
    <t>22.64</t>
  </si>
  <si>
    <t>f_7.23</t>
  </si>
  <si>
    <t>1036.09</t>
  </si>
  <si>
    <t>228.85</t>
  </si>
  <si>
    <t>1049.26</t>
  </si>
  <si>
    <t>242.02</t>
  </si>
  <si>
    <t>1015.43</t>
  </si>
  <si>
    <t>208.19</t>
  </si>
  <si>
    <t>1022.43</t>
  </si>
  <si>
    <t>215.19</t>
  </si>
  <si>
    <t>979.68</t>
  </si>
  <si>
    <t>172.44</t>
  </si>
  <si>
    <t>941.77</t>
  </si>
  <si>
    <t>134.53</t>
  </si>
  <si>
    <t>927.30</t>
  </si>
  <si>
    <t>120.06</t>
  </si>
  <si>
    <t>1101.33</t>
  </si>
  <si>
    <t>294.09</t>
  </si>
  <si>
    <t>691.86</t>
  </si>
  <si>
    <t>298.92</t>
  </si>
  <si>
    <t>774.85</t>
  </si>
  <si>
    <t>381.93</t>
  </si>
  <si>
    <t>186.38</t>
  </si>
  <si>
    <t>112.88</t>
  </si>
  <si>
    <t>194.87</t>
  </si>
  <si>
    <t>765.74</t>
  </si>
  <si>
    <t>96.37</t>
  </si>
  <si>
    <t>186.82</t>
  </si>
  <si>
    <t>197.22</t>
  </si>
  <si>
    <t>1357.22</t>
  </si>
  <si>
    <t>342.81</t>
  </si>
  <si>
    <t>1365.50</t>
  </si>
  <si>
    <t>334.52</t>
  </si>
  <si>
    <t>1373.64</t>
  </si>
  <si>
    <t>326.38</t>
  </si>
  <si>
    <t>1382.20</t>
  </si>
  <si>
    <t>1390.69</t>
  </si>
  <si>
    <t>309.33</t>
  </si>
  <si>
    <t>1399.24</t>
  </si>
  <si>
    <t>1407.20</t>
  </si>
  <si>
    <t>292.82</t>
  </si>
  <si>
    <t>1527.38</t>
  </si>
  <si>
    <t>172.65</t>
  </si>
  <si>
    <t>1578.35</t>
  </si>
  <si>
    <t>121.68</t>
  </si>
  <si>
    <t>1654.84</t>
  </si>
  <si>
    <t>f_0.42</t>
  </si>
  <si>
    <t>539.58</t>
  </si>
  <si>
    <t>253.24</t>
  </si>
  <si>
    <t>327.87</t>
  </si>
  <si>
    <t>556.72</t>
  </si>
  <si>
    <t>236.10</t>
  </si>
  <si>
    <t>587.09</t>
  </si>
  <si>
    <t>205.74</t>
  </si>
  <si>
    <t>1235.96</t>
  </si>
  <si>
    <t>55.21</t>
  </si>
  <si>
    <t>569.25</t>
  </si>
  <si>
    <t>223.57</t>
  </si>
  <si>
    <t>531.14</t>
  </si>
  <si>
    <t>261.75</t>
  </si>
  <si>
    <t>605.71</t>
  </si>
  <si>
    <t>553.32</t>
  </si>
  <si>
    <t>239.57</t>
  </si>
  <si>
    <t>1173.97</t>
  </si>
  <si>
    <t>117.20</t>
  </si>
  <si>
    <t>1203.35</t>
  </si>
  <si>
    <t>87.82</t>
  </si>
  <si>
    <t>1208.26</t>
  </si>
  <si>
    <t>1274.77</t>
  </si>
  <si>
    <t>16.40</t>
  </si>
  <si>
    <t>1295.71</t>
  </si>
  <si>
    <t>1316.70</t>
  </si>
  <si>
    <t>383.34</t>
  </si>
  <si>
    <t>1336.40</t>
  </si>
  <si>
    <t>363.64</t>
  </si>
  <si>
    <t>1353.38</t>
  </si>
  <si>
    <t>1369.45</t>
  </si>
  <si>
    <t>1382.07</t>
  </si>
  <si>
    <t>317.97</t>
  </si>
  <si>
    <t>1391.58</t>
  </si>
  <si>
    <t>308.46</t>
  </si>
  <si>
    <t>1399.63</t>
  </si>
  <si>
    <t>300.40</t>
  </si>
  <si>
    <t>1468.79</t>
  </si>
  <si>
    <t>231.24</t>
  </si>
  <si>
    <t>1526.48</t>
  </si>
  <si>
    <t>173.55</t>
  </si>
  <si>
    <t>397.35</t>
  </si>
  <si>
    <t>1610.91</t>
  </si>
  <si>
    <t>1684.40</t>
  </si>
  <si>
    <t>418.68</t>
  </si>
  <si>
    <t>374.13</t>
  </si>
  <si>
    <t>443.37</t>
  </si>
  <si>
    <t>349.45</t>
  </si>
  <si>
    <t>486.93</t>
  </si>
  <si>
    <t>305.89</t>
  </si>
  <si>
    <t>508.46</t>
  </si>
  <si>
    <t>284.36</t>
  </si>
  <si>
    <t>769.34</t>
  </si>
  <si>
    <t>376.41</t>
  </si>
  <si>
    <t>673.36</t>
  </si>
  <si>
    <t>280.41</t>
  </si>
  <si>
    <t>738.26</t>
  </si>
  <si>
    <t>345.32</t>
  </si>
  <si>
    <t>259.86</t>
  </si>
  <si>
    <t>676.51</t>
  </si>
  <si>
    <t>283.60</t>
  </si>
  <si>
    <t>666.00</t>
  </si>
  <si>
    <t>273.10</t>
  </si>
  <si>
    <t>653.56</t>
  </si>
  <si>
    <t>260.66</t>
  </si>
  <si>
    <t>252.32</t>
  </si>
  <si>
    <t>761.53</t>
  </si>
  <si>
    <t>368.59</t>
  </si>
  <si>
    <t>751.62</t>
  </si>
  <si>
    <t>358.68</t>
  </si>
  <si>
    <t>1180.71</t>
  </si>
  <si>
    <t>1133.90</t>
  </si>
  <si>
    <t>326.66</t>
  </si>
  <si>
    <t>1443.66</t>
  </si>
  <si>
    <t>134.97</t>
  </si>
  <si>
    <t>1423.57</t>
  </si>
  <si>
    <t>1203.32</t>
  </si>
  <si>
    <t>396.08</t>
  </si>
  <si>
    <t>106.15</t>
  </si>
  <si>
    <t>140.90</t>
  </si>
  <si>
    <t>659.46</t>
  </si>
  <si>
    <t>133.37</t>
  </si>
  <si>
    <t>622.77</t>
  </si>
  <si>
    <t>170.11</t>
  </si>
  <si>
    <t>658.37</t>
  </si>
  <si>
    <t>680.70</t>
  </si>
  <si>
    <t>674.08</t>
  </si>
  <si>
    <t>118.80</t>
  </si>
  <si>
    <t>698.64</t>
  </si>
  <si>
    <t>690.72</t>
  </si>
  <si>
    <t>102.15</t>
  </si>
  <si>
    <t>714.97</t>
  </si>
  <si>
    <t>711.86</t>
  </si>
  <si>
    <t>81.01</t>
  </si>
  <si>
    <t>179.35</t>
  </si>
  <si>
    <t>20.66</t>
  </si>
  <si>
    <t>572.44</t>
  </si>
  <si>
    <t>220.44</t>
  </si>
  <si>
    <t>589.63</t>
  </si>
  <si>
    <t>203.25</t>
  </si>
  <si>
    <t>638.56</t>
  </si>
  <si>
    <t>605.12</t>
  </si>
  <si>
    <t>187.77</t>
  </si>
  <si>
    <t>1668.72</t>
  </si>
  <si>
    <t>360.02</t>
  </si>
  <si>
    <t>1667.91</t>
  </si>
  <si>
    <t>359.21</t>
  </si>
  <si>
    <t>1646.65</t>
  </si>
  <si>
    <t>1537.72</t>
  </si>
  <si>
    <t>-75.30</t>
  </si>
  <si>
    <t>30.65</t>
  </si>
  <si>
    <t>833.60</t>
  </si>
  <si>
    <t>457.57</t>
  </si>
  <si>
    <t>915.38</t>
  </si>
  <si>
    <t>375.79</t>
  </si>
  <si>
    <t>936.92</t>
  </si>
  <si>
    <t>354.25</t>
  </si>
  <si>
    <t>1037.44</t>
  </si>
  <si>
    <t>253.73</t>
  </si>
  <si>
    <t>1101.67</t>
  </si>
  <si>
    <t>189.50</t>
  </si>
  <si>
    <t>-64.12</t>
  </si>
  <si>
    <t>-95.08</t>
  </si>
  <si>
    <t>815.78</t>
  </si>
  <si>
    <t>475.39</t>
  </si>
  <si>
    <t>824.35</t>
  </si>
  <si>
    <t>466.82</t>
  </si>
  <si>
    <t>908.92</t>
  </si>
  <si>
    <t>101.68</t>
  </si>
  <si>
    <t>687.99</t>
  </si>
  <si>
    <t>295.08</t>
  </si>
  <si>
    <t>1073.91</t>
  </si>
  <si>
    <t>266.67</t>
  </si>
  <si>
    <t>144.09</t>
  </si>
  <si>
    <t>175.81</t>
  </si>
  <si>
    <t>32.18</t>
  </si>
  <si>
    <t>1047.63</t>
  </si>
  <si>
    <t>1062.22</t>
  </si>
  <si>
    <t>1026.75</t>
  </si>
  <si>
    <t>1036.90</t>
  </si>
  <si>
    <t>229.66</t>
  </si>
  <si>
    <t>993.74</t>
  </si>
  <si>
    <t>186.50</t>
  </si>
  <si>
    <t>954.67</t>
  </si>
  <si>
    <t>147.43</t>
  </si>
  <si>
    <t>940.94</t>
  </si>
  <si>
    <t>133.70</t>
  </si>
  <si>
    <t>1113.68</t>
  </si>
  <si>
    <t>306.44</t>
  </si>
  <si>
    <t>712.62</t>
  </si>
  <si>
    <t>694.91</t>
  </si>
  <si>
    <t>301.97</t>
  </si>
  <si>
    <t>775.86</t>
  </si>
  <si>
    <t>382.94</t>
  </si>
  <si>
    <t>191.27</t>
  </si>
  <si>
    <t>f_8.23</t>
  </si>
  <si>
    <t>766.70</t>
  </si>
  <si>
    <t>373.78</t>
  </si>
  <si>
    <t>758.19</t>
  </si>
  <si>
    <t>365.27</t>
  </si>
  <si>
    <t>84.15</t>
  </si>
  <si>
    <t>191.49</t>
  </si>
  <si>
    <t>254.00</t>
  </si>
  <si>
    <t>1349.48</t>
  </si>
  <si>
    <t>350.54</t>
  </si>
  <si>
    <t>1357.08</t>
  </si>
  <si>
    <t>342.94</t>
  </si>
  <si>
    <t>1364.93</t>
  </si>
  <si>
    <t>335.09</t>
  </si>
  <si>
    <t>1373.07</t>
  </si>
  <si>
    <t>326.96</t>
  </si>
  <si>
    <t>1381.53</t>
  </si>
  <si>
    <t>318.49</t>
  </si>
  <si>
    <t>1389.89</t>
  </si>
  <si>
    <t>310.14</t>
  </si>
  <si>
    <t>301.35</t>
  </si>
  <si>
    <t>1406.93</t>
  </si>
  <si>
    <t>293.09</t>
  </si>
  <si>
    <t>1414.72</t>
  </si>
  <si>
    <t>285.30</t>
  </si>
  <si>
    <t>1527.29</t>
  </si>
  <si>
    <t>1564.64</t>
  </si>
  <si>
    <t>135.39</t>
  </si>
  <si>
    <t>1641.45</t>
  </si>
  <si>
    <t>58.58</t>
  </si>
  <si>
    <t>1692.60</t>
  </si>
  <si>
    <t>535.92</t>
  </si>
  <si>
    <t>256.90</t>
  </si>
  <si>
    <t>452.26</t>
  </si>
  <si>
    <t>340.55</t>
  </si>
  <si>
    <t>550.33</t>
  </si>
  <si>
    <t>242.49</t>
  </si>
  <si>
    <t>580.83</t>
  </si>
  <si>
    <t>1222.15</t>
  </si>
  <si>
    <t>227.75</t>
  </si>
  <si>
    <t>519.89</t>
  </si>
  <si>
    <t>596.91</t>
  </si>
  <si>
    <t>195.91</t>
  </si>
  <si>
    <t>541.13</t>
  </si>
  <si>
    <t>251.76</t>
  </si>
  <si>
    <t>1161.93</t>
  </si>
  <si>
    <t>129.24</t>
  </si>
  <si>
    <t>1192.63</t>
  </si>
  <si>
    <t>98.54</t>
  </si>
  <si>
    <t>1263.65</t>
  </si>
  <si>
    <t>1284.67</t>
  </si>
  <si>
    <t>1305.15</t>
  </si>
  <si>
    <t>354.24</t>
  </si>
  <si>
    <t>1363.04</t>
  </si>
  <si>
    <t>336.99</t>
  </si>
  <si>
    <t>1378.75</t>
  </si>
  <si>
    <t>321.29</t>
  </si>
  <si>
    <t>1389.64</t>
  </si>
  <si>
    <t>310.40</t>
  </si>
  <si>
    <t>1399.19</t>
  </si>
  <si>
    <t>300.85</t>
  </si>
  <si>
    <t>292.85</t>
  </si>
  <si>
    <t>285.27</t>
  </si>
  <si>
    <t>1462.62</t>
  </si>
  <si>
    <t>237.42</t>
  </si>
  <si>
    <t>1512.57</t>
  </si>
  <si>
    <t>187.46</t>
  </si>
  <si>
    <t>381.91</t>
  </si>
  <si>
    <t>1595.49</t>
  </si>
  <si>
    <t>104.54</t>
  </si>
  <si>
    <t>405.79</t>
  </si>
  <si>
    <t>430.24</t>
  </si>
  <si>
    <t>362.57</t>
  </si>
  <si>
    <t>474.58</t>
  </si>
  <si>
    <t>496.14</t>
  </si>
  <si>
    <t>678.99</t>
  </si>
  <si>
    <t>286.05</t>
  </si>
  <si>
    <t>742.71</t>
  </si>
  <si>
    <t>349.78</t>
  </si>
  <si>
    <t>680.41</t>
  </si>
  <si>
    <t>287.50</t>
  </si>
  <si>
    <t>668.23</t>
  </si>
  <si>
    <t>263.99</t>
  </si>
  <si>
    <t>252.37</t>
  </si>
  <si>
    <t>761.81</t>
  </si>
  <si>
    <t>752.86</t>
  </si>
  <si>
    <t>728.56</t>
  </si>
  <si>
    <t>244.73</t>
  </si>
  <si>
    <t>1192.99</t>
  </si>
  <si>
    <t>385.75</t>
  </si>
  <si>
    <t>1145.11</t>
  </si>
  <si>
    <t>1457.13</t>
  </si>
  <si>
    <t>127.12</t>
  </si>
  <si>
    <t>1216.39</t>
  </si>
  <si>
    <t>409.15</t>
  </si>
  <si>
    <t>39.06</t>
  </si>
  <si>
    <t>106.20</t>
  </si>
  <si>
    <t>71.23</t>
  </si>
  <si>
    <t>f_3.30</t>
  </si>
  <si>
    <t>645.29</t>
  </si>
  <si>
    <t>147.54</t>
  </si>
  <si>
    <t>613.62</t>
  </si>
  <si>
    <t>179.26</t>
  </si>
  <si>
    <t>650.90</t>
  </si>
  <si>
    <t>674.34</t>
  </si>
  <si>
    <t>118.49</t>
  </si>
  <si>
    <t>666.52</t>
  </si>
  <si>
    <t>690.55</t>
  </si>
  <si>
    <t>682.49</t>
  </si>
  <si>
    <t>110.38</t>
  </si>
  <si>
    <t>708.59</t>
  </si>
  <si>
    <t>84.25</t>
  </si>
  <si>
    <t>75.22</t>
  </si>
  <si>
    <t>124.80</t>
  </si>
  <si>
    <t>170.46</t>
  </si>
  <si>
    <t>563.21</t>
  </si>
  <si>
    <t>229.68</t>
  </si>
  <si>
    <t>211.95</t>
  </si>
  <si>
    <t>631.01</t>
  </si>
  <si>
    <t>161.87</t>
  </si>
  <si>
    <t>598.13</t>
  </si>
  <si>
    <t>194.76</t>
  </si>
  <si>
    <t>1679.68</t>
  </si>
  <si>
    <t>1680.75</t>
  </si>
  <si>
    <t>372.05</t>
  </si>
  <si>
    <t>1658.72</t>
  </si>
  <si>
    <t>350.01</t>
  </si>
  <si>
    <t>1550.66</t>
  </si>
  <si>
    <t>241.96</t>
  </si>
  <si>
    <t>-72.39</t>
  </si>
  <si>
    <t>f_5.20</t>
  </si>
  <si>
    <t>832.50</t>
  </si>
  <si>
    <t>458.67</t>
  </si>
  <si>
    <t>902.91</t>
  </si>
  <si>
    <t>388.26</t>
  </si>
  <si>
    <t>924.47</t>
  </si>
  <si>
    <t>366.70</t>
  </si>
  <si>
    <t>1025.25</t>
  </si>
  <si>
    <t>265.92</t>
  </si>
  <si>
    <t>1090.28</t>
  </si>
  <si>
    <t>-64.04</t>
  </si>
  <si>
    <t>-88.41</t>
  </si>
  <si>
    <t>17.53</t>
  </si>
  <si>
    <t>920.89</t>
  </si>
  <si>
    <t>113.65</t>
  </si>
  <si>
    <t>689.17</t>
  </si>
  <si>
    <t>278.14</t>
  </si>
  <si>
    <t>150.65</t>
  </si>
  <si>
    <t>164.32</t>
  </si>
  <si>
    <t>397.46</t>
  </si>
  <si>
    <t>1059.16</t>
  </si>
  <si>
    <t>251.92</t>
  </si>
  <si>
    <t>1075.20</t>
  </si>
  <si>
    <t>267.96</t>
  </si>
  <si>
    <t>1038.74</t>
  </si>
  <si>
    <t>231.50</t>
  </si>
  <si>
    <t>1050.56</t>
  </si>
  <si>
    <t>1007.41</t>
  </si>
  <si>
    <t>967.86</t>
  </si>
  <si>
    <t>160.62</t>
  </si>
  <si>
    <t>954.29</t>
  </si>
  <si>
    <t>1125.32</t>
  </si>
  <si>
    <t>318.08</t>
  </si>
  <si>
    <t>714.90</t>
  </si>
  <si>
    <t>321.96</t>
  </si>
  <si>
    <t>706.51</t>
  </si>
  <si>
    <t>313.60</t>
  </si>
  <si>
    <t>306.42</t>
  </si>
  <si>
    <t>776.74</t>
  </si>
  <si>
    <t>383.82</t>
  </si>
  <si>
    <t>71.50</t>
  </si>
  <si>
    <t>137.21</t>
  </si>
  <si>
    <t>22.03</t>
  </si>
  <si>
    <t>200.54</t>
  </si>
  <si>
    <t>768.11</t>
  </si>
  <si>
    <t>375.19</t>
  </si>
  <si>
    <t>758.83</t>
  </si>
  <si>
    <t>365.92</t>
  </si>
  <si>
    <t>750.45</t>
  </si>
  <si>
    <t>357.54</t>
  </si>
  <si>
    <t>71.64</t>
  </si>
  <si>
    <t>392.40</t>
  </si>
  <si>
    <t>183.63</t>
  </si>
  <si>
    <t>f_9.23</t>
  </si>
  <si>
    <t>1357.00</t>
  </si>
  <si>
    <t>343.03</t>
  </si>
  <si>
    <t>1364.70</t>
  </si>
  <si>
    <t>335.32</t>
  </si>
  <si>
    <t>1372.58</t>
  </si>
  <si>
    <t>1381.03</t>
  </si>
  <si>
    <t>319.00</t>
  </si>
  <si>
    <t>1389.05</t>
  </si>
  <si>
    <t>310.97</t>
  </si>
  <si>
    <t>1397.85</t>
  </si>
  <si>
    <t>302.17</t>
  </si>
  <si>
    <t>1406.26</t>
  </si>
  <si>
    <t>293.76</t>
  </si>
  <si>
    <t>1414.51</t>
  </si>
  <si>
    <t>1422.23</t>
  </si>
  <si>
    <t>277.80</t>
  </si>
  <si>
    <t>1527.28</t>
  </si>
  <si>
    <t>1551.32</t>
  </si>
  <si>
    <t>1628.39</t>
  </si>
  <si>
    <t>532.27</t>
  </si>
  <si>
    <t>260.55</t>
  </si>
  <si>
    <t>353.58</t>
  </si>
  <si>
    <t>544.92</t>
  </si>
  <si>
    <t>247.90</t>
  </si>
  <si>
    <t>574.47</t>
  </si>
  <si>
    <t>218.35</t>
  </si>
  <si>
    <t>1209.12</t>
  </si>
  <si>
    <t>507.03</t>
  </si>
  <si>
    <t>589.87</t>
  </si>
  <si>
    <t>202.96</t>
  </si>
  <si>
    <t>527.83</t>
  </si>
  <si>
    <t>265.07</t>
  </si>
  <si>
    <t>1149.00</t>
  </si>
  <si>
    <t>142.17</t>
  </si>
  <si>
    <t>1181.58</t>
  </si>
  <si>
    <t>1179.35</t>
  </si>
  <si>
    <t>111.82</t>
  </si>
  <si>
    <t>1253.60</t>
  </si>
  <si>
    <t>37.57</t>
  </si>
  <si>
    <t>1272.01</t>
  </si>
  <si>
    <t>1292.13</t>
  </si>
  <si>
    <t>16.62</t>
  </si>
  <si>
    <t>1315.40</t>
  </si>
  <si>
    <t>1336.11</t>
  </si>
  <si>
    <t>363.93</t>
  </si>
  <si>
    <t>345.50</t>
  </si>
  <si>
    <t>1372.92</t>
  </si>
  <si>
    <t>1387.53</t>
  </si>
  <si>
    <t>312.51</t>
  </si>
  <si>
    <t>1397.66</t>
  </si>
  <si>
    <t>302.38</t>
  </si>
  <si>
    <t>1406.86</t>
  </si>
  <si>
    <t>293.18</t>
  </si>
  <si>
    <t>285.33</t>
  </si>
  <si>
    <t>277.77</t>
  </si>
  <si>
    <t>1460.94</t>
  </si>
  <si>
    <t>239.09</t>
  </si>
  <si>
    <t>1499.21</t>
  </si>
  <si>
    <t>200.83</t>
  </si>
  <si>
    <t>267.34</t>
  </si>
  <si>
    <t>1580.41</t>
  </si>
  <si>
    <t>1665.92</t>
  </si>
  <si>
    <t>34.11</t>
  </si>
  <si>
    <t>399.70</t>
  </si>
  <si>
    <t>418.28</t>
  </si>
  <si>
    <t>461.80</t>
  </si>
  <si>
    <t>344.71</t>
  </si>
  <si>
    <t>484.34</t>
  </si>
  <si>
    <t>308.47</t>
  </si>
  <si>
    <t>685.93</t>
  </si>
  <si>
    <t>744.10</t>
  </si>
  <si>
    <t>351.16</t>
  </si>
  <si>
    <t>681.23</t>
  </si>
  <si>
    <t>288.32</t>
  </si>
  <si>
    <t>279.08</t>
  </si>
  <si>
    <t>266.56</t>
  </si>
  <si>
    <t>753.84</t>
  </si>
  <si>
    <t>360.90</t>
  </si>
  <si>
    <t>733.51</t>
  </si>
  <si>
    <t>340.58</t>
  </si>
  <si>
    <t>244.86</t>
  </si>
  <si>
    <t>1204.71</t>
  </si>
  <si>
    <t>397.47</t>
  </si>
  <si>
    <t>1157.44</t>
  </si>
  <si>
    <t>350.20</t>
  </si>
  <si>
    <t>1470.37</t>
  </si>
  <si>
    <t>1447.63</t>
  </si>
  <si>
    <t>138.94</t>
  </si>
  <si>
    <t>1230.69</t>
  </si>
  <si>
    <t>423.45</t>
  </si>
  <si>
    <t>798.76</t>
  </si>
  <si>
    <t>101.95</t>
  </si>
  <si>
    <t>98.04</t>
  </si>
  <si>
    <t>81.15</t>
  </si>
  <si>
    <t>631.39</t>
  </si>
  <si>
    <t>161.44</t>
  </si>
  <si>
    <t>607.29</t>
  </si>
  <si>
    <t>185.59</t>
  </si>
  <si>
    <t>642.48</t>
  </si>
  <si>
    <t>665.84</t>
  </si>
  <si>
    <t>659.62</t>
  </si>
  <si>
    <t>683.73</t>
  </si>
  <si>
    <t>109.10</t>
  </si>
  <si>
    <t>675.54</t>
  </si>
  <si>
    <t>700.83</t>
  </si>
  <si>
    <t>690.83</t>
  </si>
  <si>
    <t>39.82</t>
  </si>
  <si>
    <t>552.60</t>
  </si>
  <si>
    <t>240.29</t>
  </si>
  <si>
    <t>572.37</t>
  </si>
  <si>
    <t>220.52</t>
  </si>
  <si>
    <t>623.45</t>
  </si>
  <si>
    <t>589.09</t>
  </si>
  <si>
    <t>203.79</t>
  </si>
  <si>
    <t>1690.36</t>
  </si>
  <si>
    <t>1693.45</t>
  </si>
  <si>
    <t>1672.08</t>
  </si>
  <si>
    <t>363.38</t>
  </si>
  <si>
    <t>254.16</t>
  </si>
  <si>
    <t>-71.84</t>
  </si>
  <si>
    <t>-98.37</t>
  </si>
  <si>
    <t>831.31</t>
  </si>
  <si>
    <t>459.86</t>
  </si>
  <si>
    <t>890.62</t>
  </si>
  <si>
    <t>400.55</t>
  </si>
  <si>
    <t>911.77</t>
  </si>
  <si>
    <t>379.40</t>
  </si>
  <si>
    <t>1012.67</t>
  </si>
  <si>
    <t>278.50</t>
  </si>
  <si>
    <t>41.97</t>
  </si>
  <si>
    <t>-82.81</t>
  </si>
  <si>
    <t>823.30</t>
  </si>
  <si>
    <t>467.87</t>
  </si>
  <si>
    <t>932.95</t>
  </si>
  <si>
    <t>689.75</t>
  </si>
  <si>
    <t>1096.80</t>
  </si>
  <si>
    <t>289.56</t>
  </si>
  <si>
    <t>54.18</t>
  </si>
  <si>
    <t>391.58</t>
  </si>
  <si>
    <t>151.27</t>
  </si>
  <si>
    <t>193.43</t>
  </si>
  <si>
    <t>1070.92</t>
  </si>
  <si>
    <t>1088.77</t>
  </si>
  <si>
    <t>1049.52</t>
  </si>
  <si>
    <t>1064.58</t>
  </si>
  <si>
    <t>257.34</t>
  </si>
  <si>
    <t>1021.33</t>
  </si>
  <si>
    <t>214.09</t>
  </si>
  <si>
    <t>967.97</t>
  </si>
  <si>
    <t>160.73</t>
  </si>
  <si>
    <t>1135.65</t>
  </si>
  <si>
    <t>328.41</t>
  </si>
  <si>
    <t>719.19</t>
  </si>
  <si>
    <t>710.44</t>
  </si>
  <si>
    <t>317.53</t>
  </si>
  <si>
    <t>698.44</t>
  </si>
  <si>
    <t>305.53</t>
  </si>
  <si>
    <t>705.31</t>
  </si>
  <si>
    <t>312.36</t>
  </si>
  <si>
    <t>776.85</t>
  </si>
  <si>
    <t>64.44</t>
  </si>
  <si>
    <t>144.28</t>
  </si>
  <si>
    <t>394.94</t>
  </si>
  <si>
    <t>29.89</t>
  </si>
  <si>
    <t>768.70</t>
  </si>
  <si>
    <t>375.78</t>
  </si>
  <si>
    <t>760.54</t>
  </si>
  <si>
    <t>367.62</t>
  </si>
  <si>
    <t>751.33</t>
  </si>
  <si>
    <t>742.90</t>
  </si>
  <si>
    <t>349.98</t>
  </si>
  <si>
    <t>61.40</t>
  </si>
  <si>
    <t>147.44</t>
  </si>
  <si>
    <t>201.58</t>
  </si>
  <si>
    <t>256.00</t>
  </si>
  <si>
    <t>1356.95</t>
  </si>
  <si>
    <t>1364.50</t>
  </si>
  <si>
    <t>335.52</t>
  </si>
  <si>
    <t>1372.33</t>
  </si>
  <si>
    <t>327.69</t>
  </si>
  <si>
    <t>1380.21</t>
  </si>
  <si>
    <t>319.81</t>
  </si>
  <si>
    <t>1388.75</t>
  </si>
  <si>
    <t>302.92</t>
  </si>
  <si>
    <t>1413.86</t>
  </si>
  <si>
    <t>1422.03</t>
  </si>
  <si>
    <t>270.29</t>
  </si>
  <si>
    <t>172.75</t>
  </si>
  <si>
    <t>1542.36</t>
  </si>
  <si>
    <t>157.66</t>
  </si>
  <si>
    <t>1682.29</t>
  </si>
  <si>
    <t>526.23</t>
  </si>
  <si>
    <t>266.59</t>
  </si>
  <si>
    <t>427.55</t>
  </si>
  <si>
    <t>365.26</t>
  </si>
  <si>
    <t>540.54</t>
  </si>
  <si>
    <t>224.70</t>
  </si>
  <si>
    <t>1196.02</t>
  </si>
  <si>
    <t>95.15</t>
  </si>
  <si>
    <t>552.94</t>
  </si>
  <si>
    <t>494.43</t>
  </si>
  <si>
    <t>298.39</t>
  </si>
  <si>
    <t>583.72</t>
  </si>
  <si>
    <t>209.10</t>
  </si>
  <si>
    <t>516.39</t>
  </si>
  <si>
    <t>276.43</t>
  </si>
  <si>
    <t>1136.69</t>
  </si>
  <si>
    <t>154.48</t>
  </si>
  <si>
    <t>1165.11</t>
  </si>
  <si>
    <t>1243.33</t>
  </si>
  <si>
    <t>47.84</t>
  </si>
  <si>
    <t>1259.03</t>
  </si>
  <si>
    <t>32.14</t>
  </si>
  <si>
    <t>1279.29</t>
  </si>
  <si>
    <t>1302.81</t>
  </si>
  <si>
    <t>1325.08</t>
  </si>
  <si>
    <t>1345.10</t>
  </si>
  <si>
    <t>354.94</t>
  </si>
  <si>
    <t>1365.05</t>
  </si>
  <si>
    <t>334.99</t>
  </si>
  <si>
    <t>1383.46</t>
  </si>
  <si>
    <t>316.57</t>
  </si>
  <si>
    <t>1396.10</t>
  </si>
  <si>
    <t>303.94</t>
  </si>
  <si>
    <t>1414.41</t>
  </si>
  <si>
    <t>285.63</t>
  </si>
  <si>
    <t>1460.27</t>
  </si>
  <si>
    <t>239.77</t>
  </si>
  <si>
    <t>1486.01</t>
  </si>
  <si>
    <t>214.03</t>
  </si>
  <si>
    <t>355.14</t>
  </si>
  <si>
    <t>1565.49</t>
  </si>
  <si>
    <t>134.54</t>
  </si>
  <si>
    <t>1654.16</t>
  </si>
  <si>
    <t>45.87</t>
  </si>
  <si>
    <t>f_1.42</t>
  </si>
  <si>
    <t>379.62</t>
  </si>
  <si>
    <t>257.74</t>
  </si>
  <si>
    <t>405.70</t>
  </si>
  <si>
    <t>449.11</t>
  </si>
  <si>
    <t>330.63</t>
  </si>
  <si>
    <t>41.19</t>
  </si>
  <si>
    <t>693.55</t>
  </si>
  <si>
    <t>746.10</t>
  </si>
  <si>
    <t>353.16</t>
  </si>
  <si>
    <t>682.04</t>
  </si>
  <si>
    <t>289.13</t>
  </si>
  <si>
    <t>280.78</t>
  </si>
  <si>
    <t>662.95</t>
  </si>
  <si>
    <t>361.42</t>
  </si>
  <si>
    <t>343.51</t>
  </si>
  <si>
    <t>1216.08</t>
  </si>
  <si>
    <t>1169.91</t>
  </si>
  <si>
    <t>362.67</t>
  </si>
  <si>
    <t>1484.77</t>
  </si>
  <si>
    <t>1459.54</t>
  </si>
  <si>
    <t>150.84</t>
  </si>
  <si>
    <t>1244.92</t>
  </si>
  <si>
    <t>437.68</t>
  </si>
  <si>
    <t>798.83</t>
  </si>
  <si>
    <t>72.91</t>
  </si>
  <si>
    <t>62.48</t>
  </si>
  <si>
    <t>187.57</t>
  </si>
  <si>
    <t>617.78</t>
  </si>
  <si>
    <t>175.05</t>
  </si>
  <si>
    <t>599.64</t>
  </si>
  <si>
    <t>634.12</t>
  </si>
  <si>
    <t>654.79</t>
  </si>
  <si>
    <t>138.04</t>
  </si>
  <si>
    <t>651.21</t>
  </si>
  <si>
    <t>674.66</t>
  </si>
  <si>
    <t>118.17</t>
  </si>
  <si>
    <t>668.44</t>
  </si>
  <si>
    <t>99.76</t>
  </si>
  <si>
    <t>52.01</t>
  </si>
  <si>
    <t>f_4.30</t>
  </si>
  <si>
    <t>539.73</t>
  </si>
  <si>
    <t>561.86</t>
  </si>
  <si>
    <t>616.43</t>
  </si>
  <si>
    <t>580.21</t>
  </si>
  <si>
    <t>212.68</t>
  </si>
  <si>
    <t>1684.71</t>
  </si>
  <si>
    <t>376.01</t>
  </si>
  <si>
    <t>1575.61</t>
  </si>
  <si>
    <t>266.92</t>
  </si>
  <si>
    <t>-71.64</t>
  </si>
  <si>
    <t>-93.73</t>
  </si>
  <si>
    <t>878.06</t>
  </si>
  <si>
    <t>413.11</t>
  </si>
  <si>
    <t>899.85</t>
  </si>
  <si>
    <t>1000.11</t>
  </si>
  <si>
    <t>291.06</t>
  </si>
  <si>
    <t>1066.97</t>
  </si>
  <si>
    <t>224.20</t>
  </si>
  <si>
    <t>-63.95</t>
  </si>
  <si>
    <t>26.20</t>
  </si>
  <si>
    <t>944.93</t>
  </si>
  <si>
    <t>137.69</t>
  </si>
  <si>
    <t>690.78</t>
  </si>
  <si>
    <t>297.87</t>
  </si>
  <si>
    <t>1108.60</t>
  </si>
  <si>
    <t>54.10</t>
  </si>
  <si>
    <t>21.49</t>
  </si>
  <si>
    <t>1082.81</t>
  </si>
  <si>
    <t>1061.99</t>
  </si>
  <si>
    <t>254.75</t>
  </si>
  <si>
    <t>1078.78</t>
  </si>
  <si>
    <t>271.54</t>
  </si>
  <si>
    <t>227.99</t>
  </si>
  <si>
    <t>992.47</t>
  </si>
  <si>
    <t>981.23</t>
  </si>
  <si>
    <t>173.99</t>
  </si>
  <si>
    <t>1147.79</t>
  </si>
  <si>
    <t>724.21</t>
  </si>
  <si>
    <t>331.27</t>
  </si>
  <si>
    <t>308.56</t>
  </si>
  <si>
    <t>709.61</t>
  </si>
  <si>
    <t>393.72</t>
  </si>
  <si>
    <t>39.66</t>
  </si>
  <si>
    <t>769.31</t>
  </si>
  <si>
    <t>761.05</t>
  </si>
  <si>
    <t>368.13</t>
  </si>
  <si>
    <t>752.38</t>
  </si>
  <si>
    <t>743.38</t>
  </si>
  <si>
    <t>735.40</t>
  </si>
  <si>
    <t>342.48</t>
  </si>
  <si>
    <t>153.17</t>
  </si>
  <si>
    <t>45.79</t>
  </si>
  <si>
    <t>197.57</t>
  </si>
  <si>
    <t>1364.46</t>
  </si>
  <si>
    <t>335.56</t>
  </si>
  <si>
    <t>1379.96</t>
  </si>
  <si>
    <t>1388.09</t>
  </si>
  <si>
    <t>311.94</t>
  </si>
  <si>
    <t>1396.66</t>
  </si>
  <si>
    <t>303.36</t>
  </si>
  <si>
    <t>1404.73</t>
  </si>
  <si>
    <t>1413.37</t>
  </si>
  <si>
    <t>1421.41</t>
  </si>
  <si>
    <t>278.61</t>
  </si>
  <si>
    <t>1429.60</t>
  </si>
  <si>
    <t>1437.24</t>
  </si>
  <si>
    <t>262.78</t>
  </si>
  <si>
    <t>1536.96</t>
  </si>
  <si>
    <t>163.07</t>
  </si>
  <si>
    <t>1603.54</t>
  </si>
  <si>
    <t>1674.60</t>
  </si>
  <si>
    <t>518.59</t>
  </si>
  <si>
    <t>274.23</t>
  </si>
  <si>
    <t>534.12</t>
  </si>
  <si>
    <t>258.70</t>
  </si>
  <si>
    <t>562.13</t>
  </si>
  <si>
    <t>230.69</t>
  </si>
  <si>
    <t>1183.06</t>
  </si>
  <si>
    <t>548.73</t>
  </si>
  <si>
    <t>481.28</t>
  </si>
  <si>
    <t>311.54</t>
  </si>
  <si>
    <t>577.64</t>
  </si>
  <si>
    <t>215.18</t>
  </si>
  <si>
    <t>504.03</t>
  </si>
  <si>
    <t>1123.69</t>
  </si>
  <si>
    <t>1159.12</t>
  </si>
  <si>
    <t>1150.83</t>
  </si>
  <si>
    <t>140.34</t>
  </si>
  <si>
    <t>1245.60</t>
  </si>
  <si>
    <t>1266.54</t>
  </si>
  <si>
    <t>1289.78</t>
  </si>
  <si>
    <t>1334.84</t>
  </si>
  <si>
    <t>1355.04</t>
  </si>
  <si>
    <t>345.00</t>
  </si>
  <si>
    <t>1377.23</t>
  </si>
  <si>
    <t>1393.23</t>
  </si>
  <si>
    <t>1404.11</t>
  </si>
  <si>
    <t>1413.62</t>
  </si>
  <si>
    <t>278.01</t>
  </si>
  <si>
    <t>1429.74</t>
  </si>
  <si>
    <t>1459.89</t>
  </si>
  <si>
    <t>240.14</t>
  </si>
  <si>
    <t>1475.76</t>
  </si>
  <si>
    <t>341.16</t>
  </si>
  <si>
    <t>267.95</t>
  </si>
  <si>
    <t>30.64</t>
  </si>
  <si>
    <t>1550.08</t>
  </si>
  <si>
    <t>1640.88</t>
  </si>
  <si>
    <t>1692.99</t>
  </si>
  <si>
    <t>400.03</t>
  </si>
  <si>
    <t>436.83</t>
  </si>
  <si>
    <t>54.54</t>
  </si>
  <si>
    <t>459.13</t>
  </si>
  <si>
    <t>333.69</t>
  </si>
  <si>
    <t>699.00</t>
  </si>
  <si>
    <t>306.06</t>
  </si>
  <si>
    <t>353.89</t>
  </si>
  <si>
    <t>682.87</t>
  </si>
  <si>
    <t>674.11</t>
  </si>
  <si>
    <t>666.06</t>
  </si>
  <si>
    <t>273.16</t>
  </si>
  <si>
    <t>737.85</t>
  </si>
  <si>
    <t>344.91</t>
  </si>
  <si>
    <t>1228.04</t>
  </si>
  <si>
    <t>420.80</t>
  </si>
  <si>
    <t>1181.49</t>
  </si>
  <si>
    <t>374.25</t>
  </si>
  <si>
    <t>1498.08</t>
  </si>
  <si>
    <t>189.39</t>
  </si>
  <si>
    <t>1471.11</t>
  </si>
  <si>
    <t>162.42</t>
  </si>
  <si>
    <t>1257.96</t>
  </si>
  <si>
    <t>798.90</t>
  </si>
  <si>
    <t>73.90</t>
  </si>
  <si>
    <t>168.03</t>
  </si>
  <si>
    <t>109.55</t>
  </si>
  <si>
    <t>90.44</t>
  </si>
  <si>
    <t>604.55</t>
  </si>
  <si>
    <t>188.28</t>
  </si>
  <si>
    <t>626.17</t>
  </si>
  <si>
    <t>641.39</t>
  </si>
  <si>
    <t>151.44</t>
  </si>
  <si>
    <t>642.81</t>
  </si>
  <si>
    <t>150.07</t>
  </si>
  <si>
    <t>664.30</t>
  </si>
  <si>
    <t>128.53</t>
  </si>
  <si>
    <t>659.79</t>
  </si>
  <si>
    <t>133.08</t>
  </si>
  <si>
    <t>683.65</t>
  </si>
  <si>
    <t>676.72</t>
  </si>
  <si>
    <t>116.15</t>
  </si>
  <si>
    <t>66.74</t>
  </si>
  <si>
    <t>527.02</t>
  </si>
  <si>
    <t>549.70</t>
  </si>
  <si>
    <t>609.42</t>
  </si>
  <si>
    <t>183.47</t>
  </si>
  <si>
    <t>570.81</t>
  </si>
  <si>
    <t>1699.84</t>
  </si>
  <si>
    <t>1588.43</t>
  </si>
  <si>
    <t>279.74</t>
  </si>
  <si>
    <t>830.77</t>
  </si>
  <si>
    <t>460.40</t>
  </si>
  <si>
    <t>865.98</t>
  </si>
  <si>
    <t>425.19</t>
  </si>
  <si>
    <t>886.98</t>
  </si>
  <si>
    <t>404.19</t>
  </si>
  <si>
    <t>988.70</t>
  </si>
  <si>
    <t>302.47</t>
  </si>
  <si>
    <t>1055.61</t>
  </si>
  <si>
    <t>235.56</t>
  </si>
  <si>
    <t>-79.30</t>
  </si>
  <si>
    <t>f_6.20</t>
  </si>
  <si>
    <t>957.68</t>
  </si>
  <si>
    <t>150.44</t>
  </si>
  <si>
    <t>693.57</t>
  </si>
  <si>
    <t>300.66</t>
  </si>
  <si>
    <t>1119.85</t>
  </si>
  <si>
    <t>312.61</t>
  </si>
  <si>
    <t>176.99</t>
  </si>
  <si>
    <t>30.99</t>
  </si>
  <si>
    <t>f_7.24</t>
  </si>
  <si>
    <t>1094.60</t>
  </si>
  <si>
    <t>287.36</t>
  </si>
  <si>
    <t>1115.55</t>
  </si>
  <si>
    <t>308.31</t>
  </si>
  <si>
    <t>266.24</t>
  </si>
  <si>
    <t>1091.95</t>
  </si>
  <si>
    <t>284.71</t>
  </si>
  <si>
    <t>1048.92</t>
  </si>
  <si>
    <t>241.68</t>
  </si>
  <si>
    <t>1004.80</t>
  </si>
  <si>
    <t>995.41</t>
  </si>
  <si>
    <t>188.17</t>
  </si>
  <si>
    <t>1160.49</t>
  </si>
  <si>
    <t>728.43</t>
  </si>
  <si>
    <t>335.50</t>
  </si>
  <si>
    <t>704.16</t>
  </si>
  <si>
    <t>311.25</t>
  </si>
  <si>
    <t>714.71</t>
  </si>
  <si>
    <t>321.77</t>
  </si>
  <si>
    <t>61.65</t>
  </si>
  <si>
    <t>392.27</t>
  </si>
  <si>
    <t>156.79</t>
  </si>
  <si>
    <t>51.37</t>
  </si>
  <si>
    <t>396.42</t>
  </si>
  <si>
    <t>761.48</t>
  </si>
  <si>
    <t>368.56</t>
  </si>
  <si>
    <t>753.19</t>
  </si>
  <si>
    <t>744.67</t>
  </si>
  <si>
    <t>351.75</t>
  </si>
  <si>
    <t>342.93</t>
  </si>
  <si>
    <t>727.79</t>
  </si>
  <si>
    <t>334.88</t>
  </si>
  <si>
    <t>54.44</t>
  </si>
  <si>
    <t>154.40</t>
  </si>
  <si>
    <t>149.25</t>
  </si>
  <si>
    <t>197.12</t>
  </si>
  <si>
    <t>258.00</t>
  </si>
  <si>
    <t>328.01</t>
  </si>
  <si>
    <t>1379.65</t>
  </si>
  <si>
    <t>320.37</t>
  </si>
  <si>
    <t>1387.56</t>
  </si>
  <si>
    <t>312.47</t>
  </si>
  <si>
    <t>1395.69</t>
  </si>
  <si>
    <t>1404.23</t>
  </si>
  <si>
    <t>1412.26</t>
  </si>
  <si>
    <t>287.76</t>
  </si>
  <si>
    <t>1429.11</t>
  </si>
  <si>
    <t>270.91</t>
  </si>
  <si>
    <t>1437.15</t>
  </si>
  <si>
    <t>262.87</t>
  </si>
  <si>
    <t>1444.75</t>
  </si>
  <si>
    <t>255.27</t>
  </si>
  <si>
    <t>1535.13</t>
  </si>
  <si>
    <t>1590.97</t>
  </si>
  <si>
    <t>109.05</t>
  </si>
  <si>
    <t>1665.58</t>
  </si>
  <si>
    <t>508.40</t>
  </si>
  <si>
    <t>284.42</t>
  </si>
  <si>
    <t>401.61</t>
  </si>
  <si>
    <t>526.89</t>
  </si>
  <si>
    <t>265.93</t>
  </si>
  <si>
    <t>557.89</t>
  </si>
  <si>
    <t>234.94</t>
  </si>
  <si>
    <t>1171.16</t>
  </si>
  <si>
    <t>120.01</t>
  </si>
  <si>
    <t>542.70</t>
  </si>
  <si>
    <t>468.55</t>
  </si>
  <si>
    <t>324.26</t>
  </si>
  <si>
    <t>570.73</t>
  </si>
  <si>
    <t>222.09</t>
  </si>
  <si>
    <t>490.87</t>
  </si>
  <si>
    <t>301.95</t>
  </si>
  <si>
    <t>1110.68</t>
  </si>
  <si>
    <t>180.49</t>
  </si>
  <si>
    <t>1147.13</t>
  </si>
  <si>
    <t>144.04</t>
  </si>
  <si>
    <t>1136.15</t>
  </si>
  <si>
    <t>155.02</t>
  </si>
  <si>
    <t>1221.23</t>
  </si>
  <si>
    <t>69.94</t>
  </si>
  <si>
    <t>1232.85</t>
  </si>
  <si>
    <t>1253.66</t>
  </si>
  <si>
    <t>1277.18</t>
  </si>
  <si>
    <t>1322.57</t>
  </si>
  <si>
    <t>1345.12</t>
  </si>
  <si>
    <t>354.92</t>
  </si>
  <si>
    <t>1369.21</t>
  </si>
  <si>
    <t>330.83</t>
  </si>
  <si>
    <t>1388.28</t>
  </si>
  <si>
    <t>311.76</t>
  </si>
  <si>
    <t>1401.35</t>
  </si>
  <si>
    <t>298.69</t>
  </si>
  <si>
    <t>287.70</t>
  </si>
  <si>
    <t>1421.22</t>
  </si>
  <si>
    <t>1429.61</t>
  </si>
  <si>
    <t>1459.78</t>
  </si>
  <si>
    <t>1470.02</t>
  </si>
  <si>
    <t>230.02</t>
  </si>
  <si>
    <t>1535.03</t>
  </si>
  <si>
    <t>1625.41</t>
  </si>
  <si>
    <t>353.69</t>
  </si>
  <si>
    <t>257.98</t>
  </si>
  <si>
    <t>423.76</t>
  </si>
  <si>
    <t>369.05</t>
  </si>
  <si>
    <t>303.67</t>
  </si>
  <si>
    <t>447.07</t>
  </si>
  <si>
    <t>345.74</t>
  </si>
  <si>
    <t>705.18</t>
  </si>
  <si>
    <t>312.24</t>
  </si>
  <si>
    <t>685.12</t>
  </si>
  <si>
    <t>292.21</t>
  </si>
  <si>
    <t>674.75</t>
  </si>
  <si>
    <t>666.59</t>
  </si>
  <si>
    <t>273.68</t>
  </si>
  <si>
    <t>738.68</t>
  </si>
  <si>
    <t>1239.52</t>
  </si>
  <si>
    <t>1192.77</t>
  </si>
  <si>
    <t>1511.59</t>
  </si>
  <si>
    <t>1482.48</t>
  </si>
  <si>
    <t>173.79</t>
  </si>
  <si>
    <t>1271.79</t>
  </si>
  <si>
    <t>464.55</t>
  </si>
  <si>
    <t>101.34</t>
  </si>
  <si>
    <t>98.65</t>
  </si>
  <si>
    <t>109.16</t>
  </si>
  <si>
    <t>593.28</t>
  </si>
  <si>
    <t>580.90</t>
  </si>
  <si>
    <t>211.99</t>
  </si>
  <si>
    <t>618.22</t>
  </si>
  <si>
    <t>174.66</t>
  </si>
  <si>
    <t>635.26</t>
  </si>
  <si>
    <t>651.91</t>
  </si>
  <si>
    <t>140.92</t>
  </si>
  <si>
    <t>651.16</t>
  </si>
  <si>
    <t>141.72</t>
  </si>
  <si>
    <t>673.76</t>
  </si>
  <si>
    <t>119.07</t>
  </si>
  <si>
    <t>668.17</t>
  </si>
  <si>
    <t>124.71</t>
  </si>
  <si>
    <t>118.52</t>
  </si>
  <si>
    <t>81.49</t>
  </si>
  <si>
    <t>513.32</t>
  </si>
  <si>
    <t>279.57</t>
  </si>
  <si>
    <t>536.52</t>
  </si>
  <si>
    <t>256.37</t>
  </si>
  <si>
    <t>192.05</t>
  </si>
  <si>
    <t>559.69</t>
  </si>
  <si>
    <t>233.20</t>
  </si>
  <si>
    <t>1600.29</t>
  </si>
  <si>
    <t>291.59</t>
  </si>
  <si>
    <t>-71.46</t>
  </si>
  <si>
    <t>-87.00</t>
  </si>
  <si>
    <t>853.08</t>
  </si>
  <si>
    <t>438.09</t>
  </si>
  <si>
    <t>874.89</t>
  </si>
  <si>
    <t>416.28</t>
  </si>
  <si>
    <t>976.88</t>
  </si>
  <si>
    <t>314.29</t>
  </si>
  <si>
    <t>1044.21</t>
  </si>
  <si>
    <t>246.96</t>
  </si>
  <si>
    <t>-79.07</t>
  </si>
  <si>
    <t>696.62</t>
  </si>
  <si>
    <t>1131.59</t>
  </si>
  <si>
    <t>324.35</t>
  </si>
  <si>
    <t>105.26</t>
  </si>
  <si>
    <t>201.57</t>
  </si>
  <si>
    <t>1105.89</t>
  </si>
  <si>
    <t>298.65</t>
  </si>
  <si>
    <t>1129.26</t>
  </si>
  <si>
    <t>322.02</t>
  </si>
  <si>
    <t>1085.11</t>
  </si>
  <si>
    <t>277.87</t>
  </si>
  <si>
    <t>1105.66</t>
  </si>
  <si>
    <t>298.42</t>
  </si>
  <si>
    <t>1017.50</t>
  </si>
  <si>
    <t>210.26</t>
  </si>
  <si>
    <t>1171.55</t>
  </si>
  <si>
    <t>729.51</t>
  </si>
  <si>
    <t>336.58</t>
  </si>
  <si>
    <t>718.83</t>
  </si>
  <si>
    <t>145.20</t>
  </si>
  <si>
    <t>24.07</t>
  </si>
  <si>
    <t>761.68</t>
  </si>
  <si>
    <t>368.76</t>
  </si>
  <si>
    <t>753.80</t>
  </si>
  <si>
    <t>360.88</t>
  </si>
  <si>
    <t>745.39</t>
  </si>
  <si>
    <t>736.94</t>
  </si>
  <si>
    <t>344.02</t>
  </si>
  <si>
    <t>728.18</t>
  </si>
  <si>
    <t>335.26</t>
  </si>
  <si>
    <t>720.26</t>
  </si>
  <si>
    <t>327.35</t>
  </si>
  <si>
    <t>135.52</t>
  </si>
  <si>
    <t>393.87</t>
  </si>
  <si>
    <t>1371.97</t>
  </si>
  <si>
    <t>328.05</t>
  </si>
  <si>
    <t>1379.56</t>
  </si>
  <si>
    <t>320.46</t>
  </si>
  <si>
    <t>1387.23</t>
  </si>
  <si>
    <t>312.79</t>
  </si>
  <si>
    <t>304.84</t>
  </si>
  <si>
    <t>1403.24</t>
  </si>
  <si>
    <t>296.78</t>
  </si>
  <si>
    <t>1411.78</t>
  </si>
  <si>
    <t>288.24</t>
  </si>
  <si>
    <t>1436.82</t>
  </si>
  <si>
    <t>1444.68</t>
  </si>
  <si>
    <t>1534.82</t>
  </si>
  <si>
    <t>122.13</t>
  </si>
  <si>
    <t>1654.64</t>
  </si>
  <si>
    <t>45.39</t>
  </si>
  <si>
    <t>f_0.43</t>
  </si>
  <si>
    <t>295.94</t>
  </si>
  <si>
    <t>265.75</t>
  </si>
  <si>
    <t>517.63</t>
  </si>
  <si>
    <t>275.19</t>
  </si>
  <si>
    <t>551.74</t>
  </si>
  <si>
    <t>241.08</t>
  </si>
  <si>
    <t>1158.73</t>
  </si>
  <si>
    <t>535.09</t>
  </si>
  <si>
    <t>257.73</t>
  </si>
  <si>
    <t>456.89</t>
  </si>
  <si>
    <t>566.34</t>
  </si>
  <si>
    <t>226.48</t>
  </si>
  <si>
    <t>477.47</t>
  </si>
  <si>
    <t>315.34</t>
  </si>
  <si>
    <t>1097.98</t>
  </si>
  <si>
    <t>1135.83</t>
  </si>
  <si>
    <t>1121.27</t>
  </si>
  <si>
    <t>169.90</t>
  </si>
  <si>
    <t>1210.70</t>
  </si>
  <si>
    <t>1219.28</t>
  </si>
  <si>
    <t>1240.09</t>
  </si>
  <si>
    <t>1263.98</t>
  </si>
  <si>
    <t>1283.20</t>
  </si>
  <si>
    <t>1308.36</t>
  </si>
  <si>
    <t>1333.58</t>
  </si>
  <si>
    <t>1359.28</t>
  </si>
  <si>
    <t>1380.74</t>
  </si>
  <si>
    <t>1397.24</t>
  </si>
  <si>
    <t>1409.32</t>
  </si>
  <si>
    <t>1420.30</t>
  </si>
  <si>
    <t>279.73</t>
  </si>
  <si>
    <t>1428.93</t>
  </si>
  <si>
    <t>271.10</t>
  </si>
  <si>
    <t>255.28</t>
  </si>
  <si>
    <t>1467.57</t>
  </si>
  <si>
    <t>232.46</t>
  </si>
  <si>
    <t>314.83</t>
  </si>
  <si>
    <t>57.02</t>
  </si>
  <si>
    <t>1520.09</t>
  </si>
  <si>
    <t>1609.20</t>
  </si>
  <si>
    <t>1682.08</t>
  </si>
  <si>
    <t>-0.81</t>
  </si>
  <si>
    <t>267.23</t>
  </si>
  <si>
    <t>31.64</t>
  </si>
  <si>
    <t>269.05</t>
  </si>
  <si>
    <t>411.16</t>
  </si>
  <si>
    <t>268.76</t>
  </si>
  <si>
    <t>434.20</t>
  </si>
  <si>
    <t>358.61</t>
  </si>
  <si>
    <t>710.32</t>
  </si>
  <si>
    <t>317.38</t>
  </si>
  <si>
    <t>688.86</t>
  </si>
  <si>
    <t>295.95</t>
  </si>
  <si>
    <t>676.52</t>
  </si>
  <si>
    <t>283.61</t>
  </si>
  <si>
    <t>667.01</t>
  </si>
  <si>
    <t>274.11</t>
  </si>
  <si>
    <t>739.24</t>
  </si>
  <si>
    <t>1251.16</t>
  </si>
  <si>
    <t>443.92</t>
  </si>
  <si>
    <t>1204.54</t>
  </si>
  <si>
    <t>397.30</t>
  </si>
  <si>
    <t>1525.72</t>
  </si>
  <si>
    <t>1284.96</t>
  </si>
  <si>
    <t>477.72</t>
  </si>
  <si>
    <t>101.30</t>
  </si>
  <si>
    <t>55.56</t>
  </si>
  <si>
    <t>f_2.31</t>
  </si>
  <si>
    <t>91.01</t>
  </si>
  <si>
    <t>165.94</t>
  </si>
  <si>
    <t>584.02</t>
  </si>
  <si>
    <t>208.86</t>
  </si>
  <si>
    <t>569.03</t>
  </si>
  <si>
    <t>223.86</t>
  </si>
  <si>
    <t>610.27</t>
  </si>
  <si>
    <t>182.61</t>
  </si>
  <si>
    <t>626.81</t>
  </si>
  <si>
    <t>638.67</t>
  </si>
  <si>
    <t>154.16</t>
  </si>
  <si>
    <t>643.21</t>
  </si>
  <si>
    <t>149.66</t>
  </si>
  <si>
    <t>661.90</t>
  </si>
  <si>
    <t>184.10</t>
  </si>
  <si>
    <t>499.72</t>
  </si>
  <si>
    <t>522.53</t>
  </si>
  <si>
    <t>596.02</t>
  </si>
  <si>
    <t>196.86</t>
  </si>
  <si>
    <t>547.12</t>
  </si>
  <si>
    <t>1612.52</t>
  </si>
  <si>
    <t>-86.71</t>
  </si>
  <si>
    <t>862.78</t>
  </si>
  <si>
    <t>428.39</t>
  </si>
  <si>
    <t>965.26</t>
  </si>
  <si>
    <t>325.91</t>
  </si>
  <si>
    <t>1032.77</t>
  </si>
  <si>
    <t>258.40</t>
  </si>
  <si>
    <t>-78.99</t>
  </si>
  <si>
    <t>-94.68</t>
  </si>
  <si>
    <t>982.35</t>
  </si>
  <si>
    <t>175.11</t>
  </si>
  <si>
    <t>697.35</t>
  </si>
  <si>
    <t>304.44</t>
  </si>
  <si>
    <t>1142.75</t>
  </si>
  <si>
    <t>335.51</t>
  </si>
  <si>
    <t>154.01</t>
  </si>
  <si>
    <t>1117.62</t>
  </si>
  <si>
    <t>310.38</t>
  </si>
  <si>
    <t>1142.86</t>
  </si>
  <si>
    <t>335.62</t>
  </si>
  <si>
    <t>1095.80</t>
  </si>
  <si>
    <t>288.56</t>
  </si>
  <si>
    <t>1119.24</t>
  </si>
  <si>
    <t>1075.61</t>
  </si>
  <si>
    <t>268.37</t>
  </si>
  <si>
    <t>1030.58</t>
  </si>
  <si>
    <t>223.34</t>
  </si>
  <si>
    <t>1022.61</t>
  </si>
  <si>
    <t>215.37</t>
  </si>
  <si>
    <t>1182.74</t>
  </si>
  <si>
    <t>375.50</t>
  </si>
  <si>
    <t>731.10</t>
  </si>
  <si>
    <t>338.17</t>
  </si>
  <si>
    <t>712.74</t>
  </si>
  <si>
    <t>319.83</t>
  </si>
  <si>
    <t>705.04</t>
  </si>
  <si>
    <t>312.13</t>
  </si>
  <si>
    <t>721.31</t>
  </si>
  <si>
    <t>328.37</t>
  </si>
  <si>
    <t>389.30</t>
  </si>
  <si>
    <t>133.09</t>
  </si>
  <si>
    <t>75.28</t>
  </si>
  <si>
    <t>175.88</t>
  </si>
  <si>
    <t>f_8.24</t>
  </si>
  <si>
    <t>761.84</t>
  </si>
  <si>
    <t>754.12</t>
  </si>
  <si>
    <t>361.20</t>
  </si>
  <si>
    <t>745.96</t>
  </si>
  <si>
    <t>737.78</t>
  </si>
  <si>
    <t>344.87</t>
  </si>
  <si>
    <t>729.33</t>
  </si>
  <si>
    <t>336.41</t>
  </si>
  <si>
    <t>720.56</t>
  </si>
  <si>
    <t>327.64</t>
  </si>
  <si>
    <t>54.27</t>
  </si>
  <si>
    <t>121.69</t>
  </si>
  <si>
    <t>393.40</t>
  </si>
  <si>
    <t>260.00</t>
  </si>
  <si>
    <t>328.07</t>
  </si>
  <si>
    <t>1379.50</t>
  </si>
  <si>
    <t>320.52</t>
  </si>
  <si>
    <t>1387.09</t>
  </si>
  <si>
    <t>312.93</t>
  </si>
  <si>
    <t>1394.86</t>
  </si>
  <si>
    <t>305.16</t>
  </si>
  <si>
    <t>1402.71</t>
  </si>
  <si>
    <t>297.31</t>
  </si>
  <si>
    <t>1410.89</t>
  </si>
  <si>
    <t>1419.41</t>
  </si>
  <si>
    <t>1427.47</t>
  </si>
  <si>
    <t>272.55</t>
  </si>
  <si>
    <t>1436.43</t>
  </si>
  <si>
    <t>1444.42</t>
  </si>
  <si>
    <t>255.60</t>
  </si>
  <si>
    <t>1452.18</t>
  </si>
  <si>
    <t>1459.76</t>
  </si>
  <si>
    <t>1534.79</t>
  </si>
  <si>
    <t>165.23</t>
  </si>
  <si>
    <t>1564.81</t>
  </si>
  <si>
    <t>135.22</t>
  </si>
  <si>
    <t>484.46</t>
  </si>
  <si>
    <t>308.36</t>
  </si>
  <si>
    <t>-0.01</t>
  </si>
  <si>
    <t>256.89</t>
  </si>
  <si>
    <t>506.93</t>
  </si>
  <si>
    <t>285.89</t>
  </si>
  <si>
    <t>544.49</t>
  </si>
  <si>
    <t>1146.29</t>
  </si>
  <si>
    <t>144.88</t>
  </si>
  <si>
    <t>526.38</t>
  </si>
  <si>
    <t>266.44</t>
  </si>
  <si>
    <t>443.57</t>
  </si>
  <si>
    <t>559.98</t>
  </si>
  <si>
    <t>232.84</t>
  </si>
  <si>
    <t>465.91</t>
  </si>
  <si>
    <t>326.91</t>
  </si>
  <si>
    <t>1085.97</t>
  </si>
  <si>
    <t>205.20</t>
  </si>
  <si>
    <t>1124.51</t>
  </si>
  <si>
    <t>166.66</t>
  </si>
  <si>
    <t>1106.33</t>
  </si>
  <si>
    <t>1199.87</t>
  </si>
  <si>
    <t>91.30</t>
  </si>
  <si>
    <t>1205.63</t>
  </si>
  <si>
    <t>85.54</t>
  </si>
  <si>
    <t>1227.26</t>
  </si>
  <si>
    <t>63.91</t>
  </si>
  <si>
    <t>1249.91</t>
  </si>
  <si>
    <t>41.26</t>
  </si>
  <si>
    <t>1266.42</t>
  </si>
  <si>
    <t>24.75</t>
  </si>
  <si>
    <t>1320.00</t>
  </si>
  <si>
    <t>380.04</t>
  </si>
  <si>
    <t>1347.90</t>
  </si>
  <si>
    <t>352.14</t>
  </si>
  <si>
    <t>1371.30</t>
  </si>
  <si>
    <t>328.74</t>
  </si>
  <si>
    <t>1391.69</t>
  </si>
  <si>
    <t>1405.28</t>
  </si>
  <si>
    <t>1416.99</t>
  </si>
  <si>
    <t>283.05</t>
  </si>
  <si>
    <t>1427.84</t>
  </si>
  <si>
    <t>272.20</t>
  </si>
  <si>
    <t>1436.54</t>
  </si>
  <si>
    <t>1444.67</t>
  </si>
  <si>
    <t>1467.38</t>
  </si>
  <si>
    <t>232.66</t>
  </si>
  <si>
    <t>300.75</t>
  </si>
  <si>
    <t>71.12</t>
  </si>
  <si>
    <t>1505.58</t>
  </si>
  <si>
    <t>194.45</t>
  </si>
  <si>
    <t>1593.43</t>
  </si>
  <si>
    <t>106.61</t>
  </si>
  <si>
    <t>1672.93</t>
  </si>
  <si>
    <t>327.38</t>
  </si>
  <si>
    <t>44.45</t>
  </si>
  <si>
    <t>398.86</t>
  </si>
  <si>
    <t>275.95</t>
  </si>
  <si>
    <t>95.96</t>
  </si>
  <si>
    <t>421.53</t>
  </si>
  <si>
    <t>371.28</t>
  </si>
  <si>
    <t>713.13</t>
  </si>
  <si>
    <t>320.19</t>
  </si>
  <si>
    <t>689.69</t>
  </si>
  <si>
    <t>679.94</t>
  </si>
  <si>
    <t>668.76</t>
  </si>
  <si>
    <t>275.85</t>
  </si>
  <si>
    <t>1263.07</t>
  </si>
  <si>
    <t>455.83</t>
  </si>
  <si>
    <t>1216.18</t>
  </si>
  <si>
    <t>1539.46</t>
  </si>
  <si>
    <t>230.77</t>
  </si>
  <si>
    <t>1505.10</t>
  </si>
  <si>
    <t>109.84</t>
  </si>
  <si>
    <t>45.59</t>
  </si>
  <si>
    <t>574.77</t>
  </si>
  <si>
    <t>218.12</t>
  </si>
  <si>
    <t>556.95</t>
  </si>
  <si>
    <t>235.94</t>
  </si>
  <si>
    <t>604.98</t>
  </si>
  <si>
    <t>187.90</t>
  </si>
  <si>
    <t>601.53</t>
  </si>
  <si>
    <t>191.30</t>
  </si>
  <si>
    <t>619.09</t>
  </si>
  <si>
    <t>625.49</t>
  </si>
  <si>
    <t>167.34</t>
  </si>
  <si>
    <t>635.68</t>
  </si>
  <si>
    <t>157.20</t>
  </si>
  <si>
    <t>648.52</t>
  </si>
  <si>
    <t>144.31</t>
  </si>
  <si>
    <t>651.24</t>
  </si>
  <si>
    <t>91.84</t>
  </si>
  <si>
    <t>176.90</t>
  </si>
  <si>
    <t>486.01</t>
  </si>
  <si>
    <t>306.88</t>
  </si>
  <si>
    <t>508.62</t>
  </si>
  <si>
    <t>284.27</t>
  </si>
  <si>
    <t>590.25</t>
  </si>
  <si>
    <t>202.64</t>
  </si>
  <si>
    <t>532.62</t>
  </si>
  <si>
    <t>260.28</t>
  </si>
  <si>
    <t>1625.00</t>
  </si>
  <si>
    <t>316.30</t>
  </si>
  <si>
    <t>-86.60</t>
  </si>
  <si>
    <t>840.09</t>
  </si>
  <si>
    <t>451.08</t>
  </si>
  <si>
    <t>854.49</t>
  </si>
  <si>
    <t>436.68</t>
  </si>
  <si>
    <t>953.05</t>
  </si>
  <si>
    <t>338.12</t>
  </si>
  <si>
    <t>-94.40</t>
  </si>
  <si>
    <t>994.45</t>
  </si>
  <si>
    <t>187.21</t>
  </si>
  <si>
    <t>697.46</t>
  </si>
  <si>
    <t>304.55</t>
  </si>
  <si>
    <t>1154.39</t>
  </si>
  <si>
    <t>347.15</t>
  </si>
  <si>
    <t>387.73</t>
  </si>
  <si>
    <t>130.42</t>
  </si>
  <si>
    <t>141.79</t>
  </si>
  <si>
    <t>1128.87</t>
  </si>
  <si>
    <t>321.63</t>
  </si>
  <si>
    <t>1156.77</t>
  </si>
  <si>
    <t>349.53</t>
  </si>
  <si>
    <t>1107.25</t>
  </si>
  <si>
    <t>300.01</t>
  </si>
  <si>
    <t>1132.93</t>
  </si>
  <si>
    <t>325.69</t>
  </si>
  <si>
    <t>1089.44</t>
  </si>
  <si>
    <t>282.20</t>
  </si>
  <si>
    <t>1043.54</t>
  </si>
  <si>
    <t>1036.77</t>
  </si>
  <si>
    <t>229.53</t>
  </si>
  <si>
    <t>1194.15</t>
  </si>
  <si>
    <t>731.67</t>
  </si>
  <si>
    <t>338.73</t>
  </si>
  <si>
    <t>712.99</t>
  </si>
  <si>
    <t>320.08</t>
  </si>
  <si>
    <t>723.20</t>
  </si>
  <si>
    <t>165.90</t>
  </si>
  <si>
    <t>746.44</t>
  </si>
  <si>
    <t>738.25</t>
  </si>
  <si>
    <t>345.34</t>
  </si>
  <si>
    <t>730.04</t>
  </si>
  <si>
    <t>337.12</t>
  </si>
  <si>
    <t>721.38</t>
  </si>
  <si>
    <t>382.97</t>
  </si>
  <si>
    <t>21.95</t>
  </si>
  <si>
    <t>f_9.24</t>
  </si>
  <si>
    <t>261.00</t>
  </si>
  <si>
    <t>1379.46</t>
  </si>
  <si>
    <t>320.56</t>
  </si>
  <si>
    <t>1387.03</t>
  </si>
  <si>
    <t>313.00</t>
  </si>
  <si>
    <t>1394.71</t>
  </si>
  <si>
    <t>305.31</t>
  </si>
  <si>
    <t>1402.37</t>
  </si>
  <si>
    <t>1410.36</t>
  </si>
  <si>
    <t>1427.14</t>
  </si>
  <si>
    <t>272.88</t>
  </si>
  <si>
    <t>1435.65</t>
  </si>
  <si>
    <t>264.37</t>
  </si>
  <si>
    <t>1444.12</t>
  </si>
  <si>
    <t>1452.02</t>
  </si>
  <si>
    <t>248.01</t>
  </si>
  <si>
    <t>1467.26</t>
  </si>
  <si>
    <t>1534.78</t>
  </si>
  <si>
    <t>1553.38</t>
  </si>
  <si>
    <t>146.64</t>
  </si>
  <si>
    <t>1628.98</t>
  </si>
  <si>
    <t>1687.75</t>
  </si>
  <si>
    <t>473.91</t>
  </si>
  <si>
    <t>494.16</t>
  </si>
  <si>
    <t>536.31</t>
  </si>
  <si>
    <t>256.52</t>
  </si>
  <si>
    <t>1134.72</t>
  </si>
  <si>
    <t>156.45</t>
  </si>
  <si>
    <t>515.69</t>
  </si>
  <si>
    <t>430.98</t>
  </si>
  <si>
    <t>361.83</t>
  </si>
  <si>
    <t>553.06</t>
  </si>
  <si>
    <t>239.76</t>
  </si>
  <si>
    <t>452.78</t>
  </si>
  <si>
    <t>340.04</t>
  </si>
  <si>
    <t>1073.46</t>
  </si>
  <si>
    <t>217.71</t>
  </si>
  <si>
    <t>1112.92</t>
  </si>
  <si>
    <t>178.25</t>
  </si>
  <si>
    <t>1091.68</t>
  </si>
  <si>
    <t>199.49</t>
  </si>
  <si>
    <t>1189.55</t>
  </si>
  <si>
    <t>1191.81</t>
  </si>
  <si>
    <t>1213.56</t>
  </si>
  <si>
    <t>1237.16</t>
  </si>
  <si>
    <t>16.50</t>
  </si>
  <si>
    <t>1278.83</t>
  </si>
  <si>
    <t>1306.77</t>
  </si>
  <si>
    <t>1334.11</t>
  </si>
  <si>
    <t>340.00</t>
  </si>
  <si>
    <t>1384.17</t>
  </si>
  <si>
    <t>299.76</t>
  </si>
  <si>
    <t>1413.51</t>
  </si>
  <si>
    <t>274.83</t>
  </si>
  <si>
    <t>1435.51</t>
  </si>
  <si>
    <t>255.92</t>
  </si>
  <si>
    <t>1452.20</t>
  </si>
  <si>
    <t>240.27</t>
  </si>
  <si>
    <t>1467.32</t>
  </si>
  <si>
    <t>287.14</t>
  </si>
  <si>
    <t>1491.85</t>
  </si>
  <si>
    <t>1577.77</t>
  </si>
  <si>
    <t>122.27</t>
  </si>
  <si>
    <t>1662.25</t>
  </si>
  <si>
    <t>37.78</t>
  </si>
  <si>
    <t>314.76</t>
  </si>
  <si>
    <t>57.09</t>
  </si>
  <si>
    <t>343.32</t>
  </si>
  <si>
    <t>269.53</t>
  </si>
  <si>
    <t>28.48</t>
  </si>
  <si>
    <t>264.36</t>
  </si>
  <si>
    <t>262.52</t>
  </si>
  <si>
    <t>408.47</t>
  </si>
  <si>
    <t>714.69</t>
  </si>
  <si>
    <t>681.66</t>
  </si>
  <si>
    <t>288.75</t>
  </si>
  <si>
    <t>672.40</t>
  </si>
  <si>
    <t>279.49</t>
  </si>
  <si>
    <t>1275.06</t>
  </si>
  <si>
    <t>467.82</t>
  </si>
  <si>
    <t>1228.62</t>
  </si>
  <si>
    <t>421.38</t>
  </si>
  <si>
    <t>1553.82</t>
  </si>
  <si>
    <t>245.13</t>
  </si>
  <si>
    <t>1516.38</t>
  </si>
  <si>
    <t>207.68</t>
  </si>
  <si>
    <t>1311.50</t>
  </si>
  <si>
    <t>131.67</t>
  </si>
  <si>
    <t>190.64</t>
  </si>
  <si>
    <t>108.81</t>
  </si>
  <si>
    <t>140.65</t>
  </si>
  <si>
    <t>f_3.31</t>
  </si>
  <si>
    <t>563.71</t>
  </si>
  <si>
    <t>229.18</t>
  </si>
  <si>
    <t>542.45</t>
  </si>
  <si>
    <t>250.44</t>
  </si>
  <si>
    <t>598.82</t>
  </si>
  <si>
    <t>588.39</t>
  </si>
  <si>
    <t>204.43</t>
  </si>
  <si>
    <t>613.20</t>
  </si>
  <si>
    <t>179.68</t>
  </si>
  <si>
    <t>612.31</t>
  </si>
  <si>
    <t>180.52</t>
  </si>
  <si>
    <t>628.14</t>
  </si>
  <si>
    <t>164.74</t>
  </si>
  <si>
    <t>635.21</t>
  </si>
  <si>
    <t>644.25</t>
  </si>
  <si>
    <t>116.44</t>
  </si>
  <si>
    <t>168.19</t>
  </si>
  <si>
    <t>472.24</t>
  </si>
  <si>
    <t>320.66</t>
  </si>
  <si>
    <t>495.00</t>
  </si>
  <si>
    <t>297.90</t>
  </si>
  <si>
    <t>584.48</t>
  </si>
  <si>
    <t>208.41</t>
  </si>
  <si>
    <t>518.93</t>
  </si>
  <si>
    <t>1637.42</t>
  </si>
  <si>
    <t>328.72</t>
  </si>
  <si>
    <t>-86.52</t>
  </si>
  <si>
    <t>19.42</t>
  </si>
  <si>
    <t>838.74</t>
  </si>
  <si>
    <t>452.43</t>
  </si>
  <si>
    <t>849.84</t>
  </si>
  <si>
    <t>441.33</t>
  </si>
  <si>
    <t>940.82</t>
  </si>
  <si>
    <t>350.35</t>
  </si>
  <si>
    <t>1006.34</t>
  </si>
  <si>
    <t>699.15</t>
  </si>
  <si>
    <t>306.24</t>
  </si>
  <si>
    <t>1165.28</t>
  </si>
  <si>
    <t>139.42</t>
  </si>
  <si>
    <t>388.89</t>
  </si>
  <si>
    <t>129.79</t>
  </si>
  <si>
    <t>1141.00</t>
  </si>
  <si>
    <t>1170.08</t>
  </si>
  <si>
    <t>362.84</t>
  </si>
  <si>
    <t>1119.11</t>
  </si>
  <si>
    <t>311.87</t>
  </si>
  <si>
    <t>1146.71</t>
  </si>
  <si>
    <t>1103.12</t>
  </si>
  <si>
    <t>295.88</t>
  </si>
  <si>
    <t>1055.70</t>
  </si>
  <si>
    <t>248.46</t>
  </si>
  <si>
    <t>1050.37</t>
  </si>
  <si>
    <t>1206.06</t>
  </si>
  <si>
    <t>398.82</t>
  </si>
  <si>
    <t>731.83</t>
  </si>
  <si>
    <t>338.89</t>
  </si>
  <si>
    <t>713.57</t>
  </si>
  <si>
    <t>320.65</t>
  </si>
  <si>
    <t>312.55</t>
  </si>
  <si>
    <t>723.96</t>
  </si>
  <si>
    <t>100.29</t>
  </si>
  <si>
    <t>54.62</t>
  </si>
  <si>
    <t>754.33</t>
  </si>
  <si>
    <t>738.71</t>
  </si>
  <si>
    <t>345.79</t>
  </si>
  <si>
    <t>730.53</t>
  </si>
  <si>
    <t>329.12</t>
  </si>
  <si>
    <t>184.12</t>
  </si>
  <si>
    <t>114.55</t>
  </si>
  <si>
    <t>201.65</t>
  </si>
  <si>
    <t>262.00</t>
  </si>
  <si>
    <t>1394.61</t>
  </si>
  <si>
    <t>305.41</t>
  </si>
  <si>
    <t>1402.27</t>
  </si>
  <si>
    <t>297.75</t>
  </si>
  <si>
    <t>1409.92</t>
  </si>
  <si>
    <t>290.10</t>
  </si>
  <si>
    <t>1417.88</t>
  </si>
  <si>
    <t>282.15</t>
  </si>
  <si>
    <t>1426.53</t>
  </si>
  <si>
    <t>1434.86</t>
  </si>
  <si>
    <t>265.16</t>
  </si>
  <si>
    <t>256.85</t>
  </si>
  <si>
    <t>1451.81</t>
  </si>
  <si>
    <t>1459.58</t>
  </si>
  <si>
    <t>1467.23</t>
  </si>
  <si>
    <t>232.80</t>
  </si>
  <si>
    <t>1545.95</t>
  </si>
  <si>
    <t>1616.09</t>
  </si>
  <si>
    <t>83.93</t>
  </si>
  <si>
    <t>1680.60</t>
  </si>
  <si>
    <t>461.95</t>
  </si>
  <si>
    <t>353.48</t>
  </si>
  <si>
    <t>483.03</t>
  </si>
  <si>
    <t>309.78</t>
  </si>
  <si>
    <t>526.45</t>
  </si>
  <si>
    <t>266.37</t>
  </si>
  <si>
    <t>1122.98</t>
  </si>
  <si>
    <t>502.67</t>
  </si>
  <si>
    <t>290.15</t>
  </si>
  <si>
    <t>417.40</t>
  </si>
  <si>
    <t>544.70</t>
  </si>
  <si>
    <t>248.12</t>
  </si>
  <si>
    <t>439.78</t>
  </si>
  <si>
    <t>353.03</t>
  </si>
  <si>
    <t>1060.73</t>
  </si>
  <si>
    <t>230.44</t>
  </si>
  <si>
    <t>1101.45</t>
  </si>
  <si>
    <t>1076.94</t>
  </si>
  <si>
    <t>214.23</t>
  </si>
  <si>
    <t>1179.43</t>
  </si>
  <si>
    <t>1179.24</t>
  </si>
  <si>
    <t>1201.89</t>
  </si>
  <si>
    <t>1223.58</t>
  </si>
  <si>
    <t>1233.55</t>
  </si>
  <si>
    <t>1263.61</t>
  </si>
  <si>
    <t>1293.57</t>
  </si>
  <si>
    <t>1320.11</t>
  </si>
  <si>
    <t>379.93</t>
  </si>
  <si>
    <t>1347.20</t>
  </si>
  <si>
    <t>352.84</t>
  </si>
  <si>
    <t>1375.27</t>
  </si>
  <si>
    <t>324.77</t>
  </si>
  <si>
    <t>1393.84</t>
  </si>
  <si>
    <t>306.20</t>
  </si>
  <si>
    <t>1408.99</t>
  </si>
  <si>
    <t>291.05</t>
  </si>
  <si>
    <t>1421.13</t>
  </si>
  <si>
    <t>1433.51</t>
  </si>
  <si>
    <t>266.53</t>
  </si>
  <si>
    <t>256.72</t>
  </si>
  <si>
    <t>1451.86</t>
  </si>
  <si>
    <t>248.18</t>
  </si>
  <si>
    <t>1459.70</t>
  </si>
  <si>
    <t>240.33</t>
  </si>
  <si>
    <t>273.98</t>
  </si>
  <si>
    <t>1482.13</t>
  </si>
  <si>
    <t>1561.41</t>
  </si>
  <si>
    <t>138.62</t>
  </si>
  <si>
    <t>1649.73</t>
  </si>
  <si>
    <t>50.30</t>
  </si>
  <si>
    <t>f_1.43</t>
  </si>
  <si>
    <t>70.63</t>
  </si>
  <si>
    <t>41.67</t>
  </si>
  <si>
    <t>374.17</t>
  </si>
  <si>
    <t>258.58</t>
  </si>
  <si>
    <t>715.72</t>
  </si>
  <si>
    <t>322.78</t>
  </si>
  <si>
    <t>691.61</t>
  </si>
  <si>
    <t>682.07</t>
  </si>
  <si>
    <t>289.16</t>
  </si>
  <si>
    <t>673.64</t>
  </si>
  <si>
    <t>280.73</t>
  </si>
  <si>
    <t>1285.13</t>
  </si>
  <si>
    <t>477.89</t>
  </si>
  <si>
    <t>1240.80</t>
  </si>
  <si>
    <t>433.56</t>
  </si>
  <si>
    <t>1567.74</t>
  </si>
  <si>
    <t>1527.45</t>
  </si>
  <si>
    <t>1325.21</t>
  </si>
  <si>
    <t>16.52</t>
  </si>
  <si>
    <t>799.26</t>
  </si>
  <si>
    <t>144.15</t>
  </si>
  <si>
    <t>133.72</t>
  </si>
  <si>
    <t>117.98</t>
  </si>
  <si>
    <t>550.39</t>
  </si>
  <si>
    <t>242.50</t>
  </si>
  <si>
    <t>528.75</t>
  </si>
  <si>
    <t>264.14</t>
  </si>
  <si>
    <t>592.87</t>
  </si>
  <si>
    <t>200.02</t>
  </si>
  <si>
    <t>217.64</t>
  </si>
  <si>
    <t>607.13</t>
  </si>
  <si>
    <t>185.76</t>
  </si>
  <si>
    <t>599.11</t>
  </si>
  <si>
    <t>171.28</t>
  </si>
  <si>
    <t>621.88</t>
  </si>
  <si>
    <t>170.94</t>
  </si>
  <si>
    <t>637.28</t>
  </si>
  <si>
    <t>155.60</t>
  </si>
  <si>
    <t>79.82</t>
  </si>
  <si>
    <t>156.96</t>
  </si>
  <si>
    <t>43.05</t>
  </si>
  <si>
    <t>459.10</t>
  </si>
  <si>
    <t>333.80</t>
  </si>
  <si>
    <t>482.08</t>
  </si>
  <si>
    <t>310.82</t>
  </si>
  <si>
    <t>578.71</t>
  </si>
  <si>
    <t>214.18</t>
  </si>
  <si>
    <t>505.41</t>
  </si>
  <si>
    <t>287.49</t>
  </si>
  <si>
    <t>1650.35</t>
  </si>
  <si>
    <t>838.36</t>
  </si>
  <si>
    <t>452.81</t>
  </si>
  <si>
    <t>929.24</t>
  </si>
  <si>
    <t>361.93</t>
  </si>
  <si>
    <t>293.04</t>
  </si>
  <si>
    <t>1018.26</t>
  </si>
  <si>
    <t>211.02</t>
  </si>
  <si>
    <t>703.36</t>
  </si>
  <si>
    <t>310.45</t>
  </si>
  <si>
    <t>1176.81</t>
  </si>
  <si>
    <t>369.57</t>
  </si>
  <si>
    <t>144.67</t>
  </si>
  <si>
    <t>116.65</t>
  </si>
  <si>
    <t>1152.77</t>
  </si>
  <si>
    <t>1183.80</t>
  </si>
  <si>
    <t>1130.78</t>
  </si>
  <si>
    <t>1160.60</t>
  </si>
  <si>
    <t>1116.66</t>
  </si>
  <si>
    <t>1069.07</t>
  </si>
  <si>
    <t>261.83</t>
  </si>
  <si>
    <t>1063.58</t>
  </si>
  <si>
    <t>256.34</t>
  </si>
  <si>
    <t>1219.33</t>
  </si>
  <si>
    <t>412.09</t>
  </si>
  <si>
    <t>731.86</t>
  </si>
  <si>
    <t>714.45</t>
  </si>
  <si>
    <t>321.54</t>
  </si>
  <si>
    <t>706.48</t>
  </si>
  <si>
    <t>313.54</t>
  </si>
  <si>
    <t>384.71</t>
  </si>
  <si>
    <t>96.47</t>
  </si>
  <si>
    <t>390.37</t>
  </si>
  <si>
    <t>141.61</t>
  </si>
  <si>
    <t>754.35</t>
  </si>
  <si>
    <t>739.09</t>
  </si>
  <si>
    <t>346.17</t>
  </si>
  <si>
    <t>731.11</t>
  </si>
  <si>
    <t>338.20</t>
  </si>
  <si>
    <t>722.82</t>
  </si>
  <si>
    <t>329.91</t>
  </si>
  <si>
    <t>80.77</t>
  </si>
  <si>
    <t>170.47</t>
  </si>
  <si>
    <t>198.53</t>
  </si>
  <si>
    <t>1386.95</t>
  </si>
  <si>
    <t>1402.17</t>
  </si>
  <si>
    <t>297.85</t>
  </si>
  <si>
    <t>1417.43</t>
  </si>
  <si>
    <t>282.60</t>
  </si>
  <si>
    <t>1434.07</t>
  </si>
  <si>
    <t>265.95</t>
  </si>
  <si>
    <t>1442.66</t>
  </si>
  <si>
    <t>1451.05</t>
  </si>
  <si>
    <t>1467.09</t>
  </si>
  <si>
    <t>232.94</t>
  </si>
  <si>
    <t>1474.74</t>
  </si>
  <si>
    <t>225.29</t>
  </si>
  <si>
    <t>1542.58</t>
  </si>
  <si>
    <t>157.45</t>
  </si>
  <si>
    <t>1603.21</t>
  </si>
  <si>
    <t>96.81</t>
  </si>
  <si>
    <t>1671.11</t>
  </si>
  <si>
    <t>28.92</t>
  </si>
  <si>
    <t>450.40</t>
  </si>
  <si>
    <t>342.41</t>
  </si>
  <si>
    <t>340.32</t>
  </si>
  <si>
    <t>471.30</t>
  </si>
  <si>
    <t>321.52</t>
  </si>
  <si>
    <t>515.17</t>
  </si>
  <si>
    <t>1111.51</t>
  </si>
  <si>
    <t>179.66</t>
  </si>
  <si>
    <t>491.71</t>
  </si>
  <si>
    <t>301.11</t>
  </si>
  <si>
    <t>404.46</t>
  </si>
  <si>
    <t>535.37</t>
  </si>
  <si>
    <t>427.28</t>
  </si>
  <si>
    <t>1089.47</t>
  </si>
  <si>
    <t>201.70</t>
  </si>
  <si>
    <t>1062.62</t>
  </si>
  <si>
    <t>228.55</t>
  </si>
  <si>
    <t>1168.58</t>
  </si>
  <si>
    <t>122.59</t>
  </si>
  <si>
    <t>1165.46</t>
  </si>
  <si>
    <t>1190.82</t>
  </si>
  <si>
    <t>100.35</t>
  </si>
  <si>
    <t>1211.49</t>
  </si>
  <si>
    <t>1216.55</t>
  </si>
  <si>
    <t>1248.23</t>
  </si>
  <si>
    <t>1279.97</t>
  </si>
  <si>
    <t>1306.17</t>
  </si>
  <si>
    <t>1333.61</t>
  </si>
  <si>
    <t>366.43</t>
  </si>
  <si>
    <t>1364.39</t>
  </si>
  <si>
    <t>335.65</t>
  </si>
  <si>
    <t>1385.73</t>
  </si>
  <si>
    <t>314.30</t>
  </si>
  <si>
    <t>1402.26</t>
  </si>
  <si>
    <t>297.78</t>
  </si>
  <si>
    <t>1416.70</t>
  </si>
  <si>
    <t>283.34</t>
  </si>
  <si>
    <t>1429.75</t>
  </si>
  <si>
    <t>270.28</t>
  </si>
  <si>
    <t>258.55</t>
  </si>
  <si>
    <t>1450.83</t>
  </si>
  <si>
    <t>249.21</t>
  </si>
  <si>
    <t>1459.51</t>
  </si>
  <si>
    <t>240.53</t>
  </si>
  <si>
    <t>1467.22</t>
  </si>
  <si>
    <t>232.81</t>
  </si>
  <si>
    <t>1476.47</t>
  </si>
  <si>
    <t>1546.08</t>
  </si>
  <si>
    <t>1635.36</t>
  </si>
  <si>
    <t>84.32</t>
  </si>
  <si>
    <t>317.16</t>
  </si>
  <si>
    <t>362.39</t>
  </si>
  <si>
    <t>260.26</t>
  </si>
  <si>
    <t>323.61</t>
  </si>
  <si>
    <t>694.93</t>
  </si>
  <si>
    <t>302.02</t>
  </si>
  <si>
    <t>683.58</t>
  </si>
  <si>
    <t>290.67</t>
  </si>
  <si>
    <t>674.12</t>
  </si>
  <si>
    <t>281.22</t>
  </si>
  <si>
    <t>1290.69</t>
  </si>
  <si>
    <t>483.45</t>
  </si>
  <si>
    <t>1252.90</t>
  </si>
  <si>
    <t>445.66</t>
  </si>
  <si>
    <t>1582.04</t>
  </si>
  <si>
    <t>273.35</t>
  </si>
  <si>
    <t>1539.50</t>
  </si>
  <si>
    <t>230.81</t>
  </si>
  <si>
    <t>1338.68</t>
  </si>
  <si>
    <t>29.99</t>
  </si>
  <si>
    <t>155.63</t>
  </si>
  <si>
    <t>117.12</t>
  </si>
  <si>
    <t>178.70</t>
  </si>
  <si>
    <t>126.53</t>
  </si>
  <si>
    <t>73.47</t>
  </si>
  <si>
    <t>537.78</t>
  </si>
  <si>
    <t>515.66</t>
  </si>
  <si>
    <t>586.92</t>
  </si>
  <si>
    <t>205.97</t>
  </si>
  <si>
    <t>562.34</t>
  </si>
  <si>
    <t>600.80</t>
  </si>
  <si>
    <t>585.69</t>
  </si>
  <si>
    <t>207.14</t>
  </si>
  <si>
    <t>615.37</t>
  </si>
  <si>
    <t>608.70</t>
  </si>
  <si>
    <t>630.62</t>
  </si>
  <si>
    <t>121.21</t>
  </si>
  <si>
    <t>f_4.31</t>
  </si>
  <si>
    <t>468.32</t>
  </si>
  <si>
    <t>571.31</t>
  </si>
  <si>
    <t>491.89</t>
  </si>
  <si>
    <t>1662.65</t>
  </si>
  <si>
    <t>353.95</t>
  </si>
  <si>
    <t>838.29</t>
  </si>
  <si>
    <t>452.88</t>
  </si>
  <si>
    <t>845.88</t>
  </si>
  <si>
    <t>445.29</t>
  </si>
  <si>
    <t>917.11</t>
  </si>
  <si>
    <t>374.06</t>
  </si>
  <si>
    <t>986.34</t>
  </si>
  <si>
    <t>304.83</t>
  </si>
  <si>
    <t>-93.97</t>
  </si>
  <si>
    <t>1030.91</t>
  </si>
  <si>
    <t>223.67</t>
  </si>
  <si>
    <t>705.85</t>
  </si>
  <si>
    <t>312.94</t>
  </si>
  <si>
    <t>1188.05</t>
  </si>
  <si>
    <t>61.76</t>
  </si>
  <si>
    <t>103.97</t>
  </si>
  <si>
    <t>182.18</t>
  </si>
  <si>
    <t>25.75</t>
  </si>
  <si>
    <t>f_7.25</t>
  </si>
  <si>
    <t>1164.26</t>
  </si>
  <si>
    <t>357.02</t>
  </si>
  <si>
    <t>1197.86</t>
  </si>
  <si>
    <t>390.62</t>
  </si>
  <si>
    <t>1142.43</t>
  </si>
  <si>
    <t>335.19</t>
  </si>
  <si>
    <t>1173.52</t>
  </si>
  <si>
    <t>366.28</t>
  </si>
  <si>
    <t>1130.73</t>
  </si>
  <si>
    <t>323.49</t>
  </si>
  <si>
    <t>1082.35</t>
  </si>
  <si>
    <t>275.11</t>
  </si>
  <si>
    <t>1077.53</t>
  </si>
  <si>
    <t>1231.64</t>
  </si>
  <si>
    <t>424.40</t>
  </si>
  <si>
    <t>715.26</t>
  </si>
  <si>
    <t>322.35</t>
  </si>
  <si>
    <t>707.73</t>
  </si>
  <si>
    <t>314.79</t>
  </si>
  <si>
    <t>128.55</t>
  </si>
  <si>
    <t>79.86</t>
  </si>
  <si>
    <t>195.55</t>
  </si>
  <si>
    <t>739.22</t>
  </si>
  <si>
    <t>731.38</t>
  </si>
  <si>
    <t>723.46</t>
  </si>
  <si>
    <t>330.55</t>
  </si>
  <si>
    <t>49.35</t>
  </si>
  <si>
    <t>394.16</t>
  </si>
  <si>
    <t>197.62</t>
  </si>
  <si>
    <t>264.00</t>
  </si>
  <si>
    <t>1379.43</t>
  </si>
  <si>
    <t>1409.68</t>
  </si>
  <si>
    <t>290.34</t>
  </si>
  <si>
    <t>1417.31</t>
  </si>
  <si>
    <t>1425.03</t>
  </si>
  <si>
    <t>275.00</t>
  </si>
  <si>
    <t>1441.98</t>
  </si>
  <si>
    <t>258.04</t>
  </si>
  <si>
    <t>1450.41</t>
  </si>
  <si>
    <t>249.62</t>
  </si>
  <si>
    <t>241.28</t>
  </si>
  <si>
    <t>1466.93</t>
  </si>
  <si>
    <t>233.09</t>
  </si>
  <si>
    <t>1474.64</t>
  </si>
  <si>
    <t>1482.25</t>
  </si>
  <si>
    <t>1542.31</t>
  </si>
  <si>
    <t>157.71</t>
  </si>
  <si>
    <t>110.39</t>
  </si>
  <si>
    <t>1660.17</t>
  </si>
  <si>
    <t>438.65</t>
  </si>
  <si>
    <t>354.17</t>
  </si>
  <si>
    <t>43.69</t>
  </si>
  <si>
    <t>459.58</t>
  </si>
  <si>
    <t>504.59</t>
  </si>
  <si>
    <t>1099.36</t>
  </si>
  <si>
    <t>480.07</t>
  </si>
  <si>
    <t>312.75</t>
  </si>
  <si>
    <t>268.00</t>
  </si>
  <si>
    <t>269.03</t>
  </si>
  <si>
    <t>414.41</t>
  </si>
  <si>
    <t>269.76</t>
  </si>
  <si>
    <t>378.40</t>
  </si>
  <si>
    <t>1034.84</t>
  </si>
  <si>
    <t>256.33</t>
  </si>
  <si>
    <t>1078.64</t>
  </si>
  <si>
    <t>212.53</t>
  </si>
  <si>
    <t>1048.08</t>
  </si>
  <si>
    <t>1158.18</t>
  </si>
  <si>
    <t>132.99</t>
  </si>
  <si>
    <t>1152.00</t>
  </si>
  <si>
    <t>139.17</t>
  </si>
  <si>
    <t>1179.31</t>
  </si>
  <si>
    <t>111.86</t>
  </si>
  <si>
    <t>1200.45</t>
  </si>
  <si>
    <t>90.72</t>
  </si>
  <si>
    <t>1199.44</t>
  </si>
  <si>
    <t>91.73</t>
  </si>
  <si>
    <t>1232.86</t>
  </si>
  <si>
    <t>1292.12</t>
  </si>
  <si>
    <t>1320.82</t>
  </si>
  <si>
    <t>1351.85</t>
  </si>
  <si>
    <t>348.19</t>
  </si>
  <si>
    <t>1375.17</t>
  </si>
  <si>
    <t>324.87</t>
  </si>
  <si>
    <t>305.40</t>
  </si>
  <si>
    <t>1410.99</t>
  </si>
  <si>
    <t>1425.68</t>
  </si>
  <si>
    <t>1438.29</t>
  </si>
  <si>
    <t>261.74</t>
  </si>
  <si>
    <t>1449.76</t>
  </si>
  <si>
    <t>250.28</t>
  </si>
  <si>
    <t>1458.89</t>
  </si>
  <si>
    <t>241.14</t>
  </si>
  <si>
    <t>1467.07</t>
  </si>
  <si>
    <t>232.97</t>
  </si>
  <si>
    <t>246.79</t>
  </si>
  <si>
    <t>125.16</t>
  </si>
  <si>
    <t>1530.14</t>
  </si>
  <si>
    <t>1619.49</t>
  </si>
  <si>
    <t>1688.20</t>
  </si>
  <si>
    <t>274.97</t>
  </si>
  <si>
    <t>305.10</t>
  </si>
  <si>
    <t>350.31</t>
  </si>
  <si>
    <t>-0.61</t>
  </si>
  <si>
    <t>371.39</t>
  </si>
  <si>
    <t>262.91</t>
  </si>
  <si>
    <t>716.75</t>
  </si>
  <si>
    <t>698.30</t>
  </si>
  <si>
    <t>294.46</t>
  </si>
  <si>
    <t>675.31</t>
  </si>
  <si>
    <t>103.58</t>
  </si>
  <si>
    <t>1264.28</t>
  </si>
  <si>
    <t>457.04</t>
  </si>
  <si>
    <t>287.66</t>
  </si>
  <si>
    <t>1550.94</t>
  </si>
  <si>
    <t>242.24</t>
  </si>
  <si>
    <t>1351.82</t>
  </si>
  <si>
    <t>167.19</t>
  </si>
  <si>
    <t>116.50</t>
  </si>
  <si>
    <t>83.50</t>
  </si>
  <si>
    <t>169.42</t>
  </si>
  <si>
    <t>125.50</t>
  </si>
  <si>
    <t>74.50</t>
  </si>
  <si>
    <t>524.55</t>
  </si>
  <si>
    <t>501.65</t>
  </si>
  <si>
    <t>291.25</t>
  </si>
  <si>
    <t>579.21</t>
  </si>
  <si>
    <t>213.68</t>
  </si>
  <si>
    <t>549.75</t>
  </si>
  <si>
    <t>594.92</t>
  </si>
  <si>
    <t>572.33</t>
  </si>
  <si>
    <t>220.49</t>
  </si>
  <si>
    <t>609.07</t>
  </si>
  <si>
    <t>595.29</t>
  </si>
  <si>
    <t>623.70</t>
  </si>
  <si>
    <t>129.68</t>
  </si>
  <si>
    <t>70.33</t>
  </si>
  <si>
    <t>192.57</t>
  </si>
  <si>
    <t>431.95</t>
  </si>
  <si>
    <t>360.95</t>
  </si>
  <si>
    <t>454.91</t>
  </si>
  <si>
    <t>337.99</t>
  </si>
  <si>
    <t>563.91</t>
  </si>
  <si>
    <t>478.11</t>
  </si>
  <si>
    <t>1675.42</t>
  </si>
  <si>
    <t>905.54</t>
  </si>
  <si>
    <t>974.60</t>
  </si>
  <si>
    <t>235.77</t>
  </si>
  <si>
    <t>707.42</t>
  </si>
  <si>
    <t>314.51</t>
  </si>
  <si>
    <t>1199.97</t>
  </si>
  <si>
    <t>392.73</t>
  </si>
  <si>
    <t>61.52</t>
  </si>
  <si>
    <t>172.95</t>
  </si>
  <si>
    <t>35.06</t>
  </si>
  <si>
    <t>201.03</t>
  </si>
  <si>
    <t>1176.18</t>
  </si>
  <si>
    <t>1211.39</t>
  </si>
  <si>
    <t>404.15</t>
  </si>
  <si>
    <t>347.48</t>
  </si>
  <si>
    <t>1188.09</t>
  </si>
  <si>
    <t>1144.18</t>
  </si>
  <si>
    <t>1095.51</t>
  </si>
  <si>
    <t>1091.16</t>
  </si>
  <si>
    <t>283.92</t>
  </si>
  <si>
    <t>1243.46</t>
  </si>
  <si>
    <t>436.22</t>
  </si>
  <si>
    <t>715.89</t>
  </si>
  <si>
    <t>322.98</t>
  </si>
  <si>
    <t>708.83</t>
  </si>
  <si>
    <t>315.89</t>
  </si>
  <si>
    <t>724.36</t>
  </si>
  <si>
    <t>396.88</t>
  </si>
  <si>
    <t>193.57</t>
  </si>
  <si>
    <t>739.33</t>
  </si>
  <si>
    <t>346.41</t>
  </si>
  <si>
    <t>731.63</t>
  </si>
  <si>
    <t>338.71</t>
  </si>
  <si>
    <t>723.78</t>
  </si>
  <si>
    <t>330.86</t>
  </si>
  <si>
    <t>381.20</t>
  </si>
  <si>
    <t>393.90</t>
  </si>
  <si>
    <t>265.00</t>
  </si>
  <si>
    <t>1394.44</t>
  </si>
  <si>
    <t>305.58</t>
  </si>
  <si>
    <t>1402.01</t>
  </si>
  <si>
    <t>298.01</t>
  </si>
  <si>
    <t>290.42</t>
  </si>
  <si>
    <t>1417.21</t>
  </si>
  <si>
    <t>282.82</t>
  </si>
  <si>
    <t>1424.83</t>
  </si>
  <si>
    <t>1432.62</t>
  </si>
  <si>
    <t>1441.19</t>
  </si>
  <si>
    <t>258.84</t>
  </si>
  <si>
    <t>250.26</t>
  </si>
  <si>
    <t>1458.10</t>
  </si>
  <si>
    <t>241.92</t>
  </si>
  <si>
    <t>1466.28</t>
  </si>
  <si>
    <t>233.75</t>
  </si>
  <si>
    <t>1474.44</t>
  </si>
  <si>
    <t>225.58</t>
  </si>
  <si>
    <t>1482.18</t>
  </si>
  <si>
    <t>1489.76</t>
  </si>
  <si>
    <t>210.27</t>
  </si>
  <si>
    <t>1542.29</t>
  </si>
  <si>
    <t>157.74</t>
  </si>
  <si>
    <t>1576.92</t>
  </si>
  <si>
    <t>123.11</t>
  </si>
  <si>
    <t>1647.12</t>
  </si>
  <si>
    <t>f_0.44</t>
  </si>
  <si>
    <t>56.39</t>
  </si>
  <si>
    <t>344.40</t>
  </si>
  <si>
    <t>494.01</t>
  </si>
  <si>
    <t>298.81</t>
  </si>
  <si>
    <t>1088.50</t>
  </si>
  <si>
    <t>469.11</t>
  </si>
  <si>
    <t>323.71</t>
  </si>
  <si>
    <t>514.00</t>
  </si>
  <si>
    <t>390.99</t>
  </si>
  <si>
    <t>1067.91</t>
  </si>
  <si>
    <t>223.26</t>
  </si>
  <si>
    <t>1033.15</t>
  </si>
  <si>
    <t>1147.00</t>
  </si>
  <si>
    <t>144.17</t>
  </si>
  <si>
    <t>1138.21</t>
  </si>
  <si>
    <t>152.96</t>
  </si>
  <si>
    <t>1168.85</t>
  </si>
  <si>
    <t>1189.47</t>
  </si>
  <si>
    <t>101.70</t>
  </si>
  <si>
    <t>1183.51</t>
  </si>
  <si>
    <t>1217.86</t>
  </si>
  <si>
    <t>73.31</t>
  </si>
  <si>
    <t>1254.70</t>
  </si>
  <si>
    <t>1279.34</t>
  </si>
  <si>
    <t>1307.11</t>
  </si>
  <si>
    <t>1338.11</t>
  </si>
  <si>
    <t>1362.18</t>
  </si>
  <si>
    <t>337.85</t>
  </si>
  <si>
    <t>1384.57</t>
  </si>
  <si>
    <t>315.47</t>
  </si>
  <si>
    <t>1402.78</t>
  </si>
  <si>
    <t>297.26</t>
  </si>
  <si>
    <t>1419.93</t>
  </si>
  <si>
    <t>280.11</t>
  </si>
  <si>
    <t>1433.93</t>
  </si>
  <si>
    <t>1447.00</t>
  </si>
  <si>
    <t>253.03</t>
  </si>
  <si>
    <t>242.06</t>
  </si>
  <si>
    <t>1474.82</t>
  </si>
  <si>
    <t>1514.45</t>
  </si>
  <si>
    <t>1603.98</t>
  </si>
  <si>
    <t>1681.22</t>
  </si>
  <si>
    <t>-3.44</t>
  </si>
  <si>
    <t>-0.92</t>
  </si>
  <si>
    <t>-0.68</t>
  </si>
  <si>
    <t>699.46</t>
  </si>
  <si>
    <t>677.92</t>
  </si>
  <si>
    <t>285.02</t>
  </si>
  <si>
    <t>-11.30</t>
  </si>
  <si>
    <t>1276.30</t>
  </si>
  <si>
    <t>469.06</t>
  </si>
  <si>
    <t>1609.82</t>
  </si>
  <si>
    <t>1563.07</t>
  </si>
  <si>
    <t>254.37</t>
  </si>
  <si>
    <t>1365.71</t>
  </si>
  <si>
    <t>168.99</t>
  </si>
  <si>
    <t>75.74</t>
  </si>
  <si>
    <t>510.79</t>
  </si>
  <si>
    <t>282.10</t>
  </si>
  <si>
    <t>487.89</t>
  </si>
  <si>
    <t>305.01</t>
  </si>
  <si>
    <t>572.23</t>
  </si>
  <si>
    <t>220.66</t>
  </si>
  <si>
    <t>536.34</t>
  </si>
  <si>
    <t>256.55</t>
  </si>
  <si>
    <t>589.04</t>
  </si>
  <si>
    <t>203.84</t>
  </si>
  <si>
    <t>559.30</t>
  </si>
  <si>
    <t>233.53</t>
  </si>
  <si>
    <t>603.69</t>
  </si>
  <si>
    <t>582.02</t>
  </si>
  <si>
    <t>617.92</t>
  </si>
  <si>
    <t>114.96</t>
  </si>
  <si>
    <t>85.05</t>
  </si>
  <si>
    <t>188.49</t>
  </si>
  <si>
    <t>418.64</t>
  </si>
  <si>
    <t>374.26</t>
  </si>
  <si>
    <t>350.92</t>
  </si>
  <si>
    <t>556.51</t>
  </si>
  <si>
    <t>236.38</t>
  </si>
  <si>
    <t>465.21</t>
  </si>
  <si>
    <t>1687.08</t>
  </si>
  <si>
    <t>378.38</t>
  </si>
  <si>
    <t>893.58</t>
  </si>
  <si>
    <t>397.59</t>
  </si>
  <si>
    <t>962.41</t>
  </si>
  <si>
    <t>328.76</t>
  </si>
  <si>
    <t>1055.23</t>
  </si>
  <si>
    <t>247.99</t>
  </si>
  <si>
    <t>707.96</t>
  </si>
  <si>
    <t>315.05</t>
  </si>
  <si>
    <t>1211.96</t>
  </si>
  <si>
    <t>128.65</t>
  </si>
  <si>
    <t>162.35</t>
  </si>
  <si>
    <t>1187.85</t>
  </si>
  <si>
    <t>1225.39</t>
  </si>
  <si>
    <t>418.15</t>
  </si>
  <si>
    <t>1166.15</t>
  </si>
  <si>
    <t>1201.93</t>
  </si>
  <si>
    <t>1157.67</t>
  </si>
  <si>
    <t>350.43</t>
  </si>
  <si>
    <t>1108.68</t>
  </si>
  <si>
    <t>1104.29</t>
  </si>
  <si>
    <t>297.05</t>
  </si>
  <si>
    <t>1254.46</t>
  </si>
  <si>
    <t>447.22</t>
  </si>
  <si>
    <t>716.14</t>
  </si>
  <si>
    <t>709.23</t>
  </si>
  <si>
    <t>316.29</t>
  </si>
  <si>
    <t>385.60</t>
  </si>
  <si>
    <t>103.59</t>
  </si>
  <si>
    <t>105.04</t>
  </si>
  <si>
    <t>189.71</t>
  </si>
  <si>
    <t>f_8.25</t>
  </si>
  <si>
    <t>338.90</t>
  </si>
  <si>
    <t>723.95</t>
  </si>
  <si>
    <t>331.04</t>
  </si>
  <si>
    <t>62.31</t>
  </si>
  <si>
    <t>146.54</t>
  </si>
  <si>
    <t>386.29</t>
  </si>
  <si>
    <t>134.88</t>
  </si>
  <si>
    <t>73.74</t>
  </si>
  <si>
    <t>1401.98</t>
  </si>
  <si>
    <t>1417.13</t>
  </si>
  <si>
    <t>1432.41</t>
  </si>
  <si>
    <t>267.62</t>
  </si>
  <si>
    <t>1440.26</t>
  </si>
  <si>
    <t>259.77</t>
  </si>
  <si>
    <t>1448.84</t>
  </si>
  <si>
    <t>251.18</t>
  </si>
  <si>
    <t>1457.60</t>
  </si>
  <si>
    <t>242.42</t>
  </si>
  <si>
    <t>1465.79</t>
  </si>
  <si>
    <t>234.23</t>
  </si>
  <si>
    <t>1474.07</t>
  </si>
  <si>
    <t>1482.01</t>
  </si>
  <si>
    <t>218.01</t>
  </si>
  <si>
    <t>1489.71</t>
  </si>
  <si>
    <t>210.31</t>
  </si>
  <si>
    <t>1497.26</t>
  </si>
  <si>
    <t>1542.28</t>
  </si>
  <si>
    <t>1564.66</t>
  </si>
  <si>
    <t>135.36</t>
  </si>
  <si>
    <t>67.31</t>
  </si>
  <si>
    <t>414.39</t>
  </si>
  <si>
    <t>302.95</t>
  </si>
  <si>
    <t>68.92</t>
  </si>
  <si>
    <t>436.69</t>
  </si>
  <si>
    <t>356.12</t>
  </si>
  <si>
    <t>483.51</t>
  </si>
  <si>
    <t>1077.34</t>
  </si>
  <si>
    <t>213.83</t>
  </si>
  <si>
    <t>457.55</t>
  </si>
  <si>
    <t>368.72</t>
  </si>
  <si>
    <t>267.64</t>
  </si>
  <si>
    <t>503.58</t>
  </si>
  <si>
    <t>265.60</t>
  </si>
  <si>
    <t>1010.23</t>
  </si>
  <si>
    <t>1018.89</t>
  </si>
  <si>
    <t>1125.24</t>
  </si>
  <si>
    <t>165.93</t>
  </si>
  <si>
    <t>1178.60</t>
  </si>
  <si>
    <t>1166.93</t>
  </si>
  <si>
    <t>124.24</t>
  </si>
  <si>
    <t>1203.94</t>
  </si>
  <si>
    <t>1241.47</t>
  </si>
  <si>
    <t>1293.88</t>
  </si>
  <si>
    <t>1324.16</t>
  </si>
  <si>
    <t>375.88</t>
  </si>
  <si>
    <t>1347.87</t>
  </si>
  <si>
    <t>1372.72</t>
  </si>
  <si>
    <t>327.32</t>
  </si>
  <si>
    <t>1411.82</t>
  </si>
  <si>
    <t>1428.94</t>
  </si>
  <si>
    <t>1443.17</t>
  </si>
  <si>
    <t>256.87</t>
  </si>
  <si>
    <t>1455.05</t>
  </si>
  <si>
    <t>1465.93</t>
  </si>
  <si>
    <t>234.11</t>
  </si>
  <si>
    <t>1474.26</t>
  </si>
  <si>
    <t>225.78</t>
  </si>
  <si>
    <t>199.93</t>
  </si>
  <si>
    <t>1588.78</t>
  </si>
  <si>
    <t>111.26</t>
  </si>
  <si>
    <t>1672.62</t>
  </si>
  <si>
    <t>27.41</t>
  </si>
  <si>
    <t>248.43</t>
  </si>
  <si>
    <t>123.52</t>
  </si>
  <si>
    <t>280.84</t>
  </si>
  <si>
    <t>716.86</t>
  </si>
  <si>
    <t>700.11</t>
  </si>
  <si>
    <t>307.20</t>
  </si>
  <si>
    <t>681.41</t>
  </si>
  <si>
    <t>288.50</t>
  </si>
  <si>
    <t>1286.68</t>
  </si>
  <si>
    <t>479.44</t>
  </si>
  <si>
    <t>1623.47</t>
  </si>
  <si>
    <t>1575.05</t>
  </si>
  <si>
    <t>799.55</t>
  </si>
  <si>
    <t>181.36</t>
  </si>
  <si>
    <t>145.61</t>
  </si>
  <si>
    <t>f_2.32</t>
  </si>
  <si>
    <t>123.97</t>
  </si>
  <si>
    <t>76.02</t>
  </si>
  <si>
    <t>179.50</t>
  </si>
  <si>
    <t>20.50</t>
  </si>
  <si>
    <t>497.02</t>
  </si>
  <si>
    <t>317.88</t>
  </si>
  <si>
    <t>565.26</t>
  </si>
  <si>
    <t>523.94</t>
  </si>
  <si>
    <t>581.78</t>
  </si>
  <si>
    <t>211.11</t>
  </si>
  <si>
    <t>545.85</t>
  </si>
  <si>
    <t>246.98</t>
  </si>
  <si>
    <t>598.41</t>
  </si>
  <si>
    <t>224.33</t>
  </si>
  <si>
    <t>612.99</t>
  </si>
  <si>
    <t>179.89</t>
  </si>
  <si>
    <t>102.19</t>
  </si>
  <si>
    <t>17.59</t>
  </si>
  <si>
    <t>405.29</t>
  </si>
  <si>
    <t>-0.15</t>
  </si>
  <si>
    <t>428.98</t>
  </si>
  <si>
    <t>549.11</t>
  </si>
  <si>
    <t>243.78</t>
  </si>
  <si>
    <t>452.54</t>
  </si>
  <si>
    <t>340.36</t>
  </si>
  <si>
    <t>1699.66</t>
  </si>
  <si>
    <t>390.96</t>
  </si>
  <si>
    <t>881.82</t>
  </si>
  <si>
    <t>409.35</t>
  </si>
  <si>
    <t>950.99</t>
  </si>
  <si>
    <t>340.18</t>
  </si>
  <si>
    <t>1067.25</t>
  </si>
  <si>
    <t>260.01</t>
  </si>
  <si>
    <t>708.37</t>
  </si>
  <si>
    <t>1223.70</t>
  </si>
  <si>
    <t>416.46</t>
  </si>
  <si>
    <t>72.87</t>
  </si>
  <si>
    <t>149.85</t>
  </si>
  <si>
    <t>58.37</t>
  </si>
  <si>
    <t>198.90</t>
  </si>
  <si>
    <t>1199.81</t>
  </si>
  <si>
    <t>392.57</t>
  </si>
  <si>
    <t>1238.41</t>
  </si>
  <si>
    <t>431.17</t>
  </si>
  <si>
    <t>1216.38</t>
  </si>
  <si>
    <t>409.14</t>
  </si>
  <si>
    <t>1171.86</t>
  </si>
  <si>
    <t>1121.58</t>
  </si>
  <si>
    <t>314.34</t>
  </si>
  <si>
    <t>1117.74</t>
  </si>
  <si>
    <t>310.50</t>
  </si>
  <si>
    <t>1266.75</t>
  </si>
  <si>
    <t>459.51</t>
  </si>
  <si>
    <t>716.41</t>
  </si>
  <si>
    <t>323.50</t>
  </si>
  <si>
    <t>709.30</t>
  </si>
  <si>
    <t>316.36</t>
  </si>
  <si>
    <t>69.21</t>
  </si>
  <si>
    <t>91.32</t>
  </si>
  <si>
    <t>395.73</t>
  </si>
  <si>
    <t>184.42</t>
  </si>
  <si>
    <t>331.30</t>
  </si>
  <si>
    <t>384.84</t>
  </si>
  <si>
    <t>123.28</t>
  </si>
  <si>
    <t>392.54</t>
  </si>
  <si>
    <t>184.76</t>
  </si>
  <si>
    <t>23.51</t>
  </si>
  <si>
    <t>f_9.25</t>
  </si>
  <si>
    <t>1401.94</t>
  </si>
  <si>
    <t>298.08</t>
  </si>
  <si>
    <t>1409.49</t>
  </si>
  <si>
    <t>290.53</t>
  </si>
  <si>
    <t>1417.06</t>
  </si>
  <si>
    <t>1424.63</t>
  </si>
  <si>
    <t>275.39</t>
  </si>
  <si>
    <t>1432.27</t>
  </si>
  <si>
    <t>267.75</t>
  </si>
  <si>
    <t>1440.02</t>
  </si>
  <si>
    <t>1447.83</t>
  </si>
  <si>
    <t>252.19</t>
  </si>
  <si>
    <t>1456.49</t>
  </si>
  <si>
    <t>243.53</t>
  </si>
  <si>
    <t>1465.26</t>
  </si>
  <si>
    <t>234.76</t>
  </si>
  <si>
    <t>1473.55</t>
  </si>
  <si>
    <t>1481.60</t>
  </si>
  <si>
    <t>218.43</t>
  </si>
  <si>
    <t>1489.60</t>
  </si>
  <si>
    <t>210.43</t>
  </si>
  <si>
    <t>195.26</t>
  </si>
  <si>
    <t>1616.43</t>
  </si>
  <si>
    <t>1689.75</t>
  </si>
  <si>
    <t>402.67</t>
  </si>
  <si>
    <t>390.15</t>
  </si>
  <si>
    <t>81.12</t>
  </si>
  <si>
    <t>472.70</t>
  </si>
  <si>
    <t>320.11</t>
  </si>
  <si>
    <t>1066.21</t>
  </si>
  <si>
    <t>224.96</t>
  </si>
  <si>
    <t>445.37</t>
  </si>
  <si>
    <t>347.45</t>
  </si>
  <si>
    <t>356.80</t>
  </si>
  <si>
    <t>492.77</t>
  </si>
  <si>
    <t>300.05</t>
  </si>
  <si>
    <t>377.35</t>
  </si>
  <si>
    <t>257.02</t>
  </si>
  <si>
    <t>1045.69</t>
  </si>
  <si>
    <t>245.48</t>
  </si>
  <si>
    <t>1004.96</t>
  </si>
  <si>
    <t>286.21</t>
  </si>
  <si>
    <t>1125.21</t>
  </si>
  <si>
    <t>165.96</t>
  </si>
  <si>
    <t>1112.70</t>
  </si>
  <si>
    <t>178.47</t>
  </si>
  <si>
    <t>1146.60</t>
  </si>
  <si>
    <t>1166.31</t>
  </si>
  <si>
    <t>124.86</t>
  </si>
  <si>
    <t>1150.06</t>
  </si>
  <si>
    <t>1188.67</t>
  </si>
  <si>
    <t>102.50</t>
  </si>
  <si>
    <t>1228.88</t>
  </si>
  <si>
    <t>1248.76</t>
  </si>
  <si>
    <t>42.41</t>
  </si>
  <si>
    <t>1281.13</t>
  </si>
  <si>
    <t>1311.28</t>
  </si>
  <si>
    <t>388.76</t>
  </si>
  <si>
    <t>1334.27</t>
  </si>
  <si>
    <t>1359.57</t>
  </si>
  <si>
    <t>340.47</t>
  </si>
  <si>
    <t>1382.65</t>
  </si>
  <si>
    <t>317.39</t>
  </si>
  <si>
    <t>1402.87</t>
  </si>
  <si>
    <t>297.16</t>
  </si>
  <si>
    <t>1422.44</t>
  </si>
  <si>
    <t>277.60</t>
  </si>
  <si>
    <t>1437.69</t>
  </si>
  <si>
    <t>1451.37</t>
  </si>
  <si>
    <t>248.67</t>
  </si>
  <si>
    <t>1463.18</t>
  </si>
  <si>
    <t>236.86</t>
  </si>
  <si>
    <t>1473.46</t>
  </si>
  <si>
    <t>226.58</t>
  </si>
  <si>
    <t>1490.26</t>
  </si>
  <si>
    <t>209.77</t>
  </si>
  <si>
    <t>1661.77</t>
  </si>
  <si>
    <t>103.22</t>
  </si>
  <si>
    <t>312.92</t>
  </si>
  <si>
    <t>334.31</t>
  </si>
  <si>
    <t>700.87</t>
  </si>
  <si>
    <t>307.96</t>
  </si>
  <si>
    <t>692.47</t>
  </si>
  <si>
    <t>299.56</t>
  </si>
  <si>
    <t>682.84</t>
  </si>
  <si>
    <t>-29.87</t>
  </si>
  <si>
    <t>19.40</t>
  </si>
  <si>
    <t>1292.90</t>
  </si>
  <si>
    <t>92.18</t>
  </si>
  <si>
    <t>1637.99</t>
  </si>
  <si>
    <t>1586.63</t>
  </si>
  <si>
    <t>84.31</t>
  </si>
  <si>
    <t>63.29</t>
  </si>
  <si>
    <t>123.83</t>
  </si>
  <si>
    <t>76.16</t>
  </si>
  <si>
    <t>29.09</t>
  </si>
  <si>
    <t>f_3.32</t>
  </si>
  <si>
    <t>484.82</t>
  </si>
  <si>
    <t>308.08</t>
  </si>
  <si>
    <t>462.08</t>
  </si>
  <si>
    <t>330.82</t>
  </si>
  <si>
    <t>558.28</t>
  </si>
  <si>
    <t>234.61</t>
  </si>
  <si>
    <t>511.09</t>
  </si>
  <si>
    <t>574.21</t>
  </si>
  <si>
    <t>218.68</t>
  </si>
  <si>
    <t>534.34</t>
  </si>
  <si>
    <t>258.48</t>
  </si>
  <si>
    <t>201.71</t>
  </si>
  <si>
    <t>554.93</t>
  </si>
  <si>
    <t>237.89</t>
  </si>
  <si>
    <t>606.89</t>
  </si>
  <si>
    <t>106.67</t>
  </si>
  <si>
    <t>173.89</t>
  </si>
  <si>
    <t>-0.54</t>
  </si>
  <si>
    <t>400.04</t>
  </si>
  <si>
    <t>415.07</t>
  </si>
  <si>
    <t>540.39</t>
  </si>
  <si>
    <t>252.50</t>
  </si>
  <si>
    <t>439.06</t>
  </si>
  <si>
    <t>353.84</t>
  </si>
  <si>
    <t>869.58</t>
  </si>
  <si>
    <t>421.59</t>
  </si>
  <si>
    <t>939.09</t>
  </si>
  <si>
    <t>352.08</t>
  </si>
  <si>
    <t>1080.15</t>
  </si>
  <si>
    <t>272.91</t>
  </si>
  <si>
    <t>708.85</t>
  </si>
  <si>
    <t>315.94</t>
  </si>
  <si>
    <t>1235.43</t>
  </si>
  <si>
    <t>69.62</t>
  </si>
  <si>
    <t>389.87</t>
  </si>
  <si>
    <t>397.11</t>
  </si>
  <si>
    <t>1211.22</t>
  </si>
  <si>
    <t>403.98</t>
  </si>
  <si>
    <t>1251.31</t>
  </si>
  <si>
    <t>444.07</t>
  </si>
  <si>
    <t>1190.09</t>
  </si>
  <si>
    <t>382.85</t>
  </si>
  <si>
    <t>1229.02</t>
  </si>
  <si>
    <t>421.78</t>
  </si>
  <si>
    <t>1185.89</t>
  </si>
  <si>
    <t>378.65</t>
  </si>
  <si>
    <t>1134.12</t>
  </si>
  <si>
    <t>326.88</t>
  </si>
  <si>
    <t>1131.04</t>
  </si>
  <si>
    <t>1277.03</t>
  </si>
  <si>
    <t>469.79</t>
  </si>
  <si>
    <t>323.68</t>
  </si>
  <si>
    <t>709.33</t>
  </si>
  <si>
    <t>197.20</t>
  </si>
  <si>
    <t>724.32</t>
  </si>
  <si>
    <t>331.40</t>
  </si>
  <si>
    <t>110.55</t>
  </si>
  <si>
    <t>1386.93</t>
  </si>
  <si>
    <t>1409.45</t>
  </si>
  <si>
    <t>1424.58</t>
  </si>
  <si>
    <t>275.44</t>
  </si>
  <si>
    <t>1432.16</t>
  </si>
  <si>
    <t>267.87</t>
  </si>
  <si>
    <t>1439.86</t>
  </si>
  <si>
    <t>1447.53</t>
  </si>
  <si>
    <t>1455.84</t>
  </si>
  <si>
    <t>244.19</t>
  </si>
  <si>
    <t>1464.50</t>
  </si>
  <si>
    <t>235.53</t>
  </si>
  <si>
    <t>1472.89</t>
  </si>
  <si>
    <t>227.14</t>
  </si>
  <si>
    <t>1481.09</t>
  </si>
  <si>
    <t>218.94</t>
  </si>
  <si>
    <t>1489.27</t>
  </si>
  <si>
    <t>210.76</t>
  </si>
  <si>
    <t>1497.15</t>
  </si>
  <si>
    <t>1504.73</t>
  </si>
  <si>
    <t>195.29</t>
  </si>
  <si>
    <t>1551.15</t>
  </si>
  <si>
    <t>1598.59</t>
  </si>
  <si>
    <t>101.43</t>
  </si>
  <si>
    <t>1683.74</t>
  </si>
  <si>
    <t>266.89</t>
  </si>
  <si>
    <t>278.33</t>
  </si>
  <si>
    <t>269.29</t>
  </si>
  <si>
    <t>462.35</t>
  </si>
  <si>
    <t>330.46</t>
  </si>
  <si>
    <t>1054.82</t>
  </si>
  <si>
    <t>236.35</t>
  </si>
  <si>
    <t>434.07</t>
  </si>
  <si>
    <t>344.26</t>
  </si>
  <si>
    <t>311.34</t>
  </si>
  <si>
    <t>365.70</t>
  </si>
  <si>
    <t>1034.04</t>
  </si>
  <si>
    <t>257.13</t>
  </si>
  <si>
    <t>990.27</t>
  </si>
  <si>
    <t>300.90</t>
  </si>
  <si>
    <t>1114.70</t>
  </si>
  <si>
    <t>176.47</t>
  </si>
  <si>
    <t>1099.53</t>
  </si>
  <si>
    <t>191.64</t>
  </si>
  <si>
    <t>1135.81</t>
  </si>
  <si>
    <t>1152.12</t>
  </si>
  <si>
    <t>139.05</t>
  </si>
  <si>
    <t>1133.95</t>
  </si>
  <si>
    <t>157.22</t>
  </si>
  <si>
    <t>1174.23</t>
  </si>
  <si>
    <t>1215.95</t>
  </si>
  <si>
    <t>1233.47</t>
  </si>
  <si>
    <t>57.70</t>
  </si>
  <si>
    <t>1268.42</t>
  </si>
  <si>
    <t>22.75</t>
  </si>
  <si>
    <t>1297.23</t>
  </si>
  <si>
    <t>1320.71</t>
  </si>
  <si>
    <t>1346.50</t>
  </si>
  <si>
    <t>353.54</t>
  </si>
  <si>
    <t>1370.26</t>
  </si>
  <si>
    <t>329.78</t>
  </si>
  <si>
    <t>1391.56</t>
  </si>
  <si>
    <t>1413.44</t>
  </si>
  <si>
    <t>286.60</t>
  </si>
  <si>
    <t>1431.73</t>
  </si>
  <si>
    <t>268.31</t>
  </si>
  <si>
    <t>1446.84</t>
  </si>
  <si>
    <t>1459.23</t>
  </si>
  <si>
    <t>1471.00</t>
  </si>
  <si>
    <t>1484.14</t>
  </si>
  <si>
    <t>215.90</t>
  </si>
  <si>
    <t>1558.38</t>
  </si>
  <si>
    <t>141.65</t>
  </si>
  <si>
    <t>1648.52</t>
  </si>
  <si>
    <t>51.51</t>
  </si>
  <si>
    <t>f_1.44</t>
  </si>
  <si>
    <t>256.57</t>
  </si>
  <si>
    <t>321.49</t>
  </si>
  <si>
    <t>50.35</t>
  </si>
  <si>
    <t>701.20</t>
  </si>
  <si>
    <t>308.29</t>
  </si>
  <si>
    <t>693.35</t>
  </si>
  <si>
    <t>300.44</t>
  </si>
  <si>
    <t>684.24</t>
  </si>
  <si>
    <t>-42.36</t>
  </si>
  <si>
    <t>1297.96</t>
  </si>
  <si>
    <t>-7.91</t>
  </si>
  <si>
    <t>1651.37</t>
  </si>
  <si>
    <t>1597.95</t>
  </si>
  <si>
    <t>1406.96</t>
  </si>
  <si>
    <t>98.27</t>
  </si>
  <si>
    <t>67.77</t>
  </si>
  <si>
    <t>160.14</t>
  </si>
  <si>
    <t>472.34</t>
  </si>
  <si>
    <t>449.13</t>
  </si>
  <si>
    <t>343.77</t>
  </si>
  <si>
    <t>549.97</t>
  </si>
  <si>
    <t>242.92</t>
  </si>
  <si>
    <t>498.12</t>
  </si>
  <si>
    <t>566.88</t>
  </si>
  <si>
    <t>226.01</t>
  </si>
  <si>
    <t>522.08</t>
  </si>
  <si>
    <t>270.82</t>
  </si>
  <si>
    <t>583.81</t>
  </si>
  <si>
    <t>543.04</t>
  </si>
  <si>
    <t>599.70</t>
  </si>
  <si>
    <t>88.66</t>
  </si>
  <si>
    <t>111.36</t>
  </si>
  <si>
    <t>163.10</t>
  </si>
  <si>
    <t>-3.31</t>
  </si>
  <si>
    <t>244.71</t>
  </si>
  <si>
    <t>403.10</t>
  </si>
  <si>
    <t>389.82</t>
  </si>
  <si>
    <t>533.89</t>
  </si>
  <si>
    <t>425.57</t>
  </si>
  <si>
    <t>367.33</t>
  </si>
  <si>
    <t>859.73</t>
  </si>
  <si>
    <t>431.44</t>
  </si>
  <si>
    <t>926.96</t>
  </si>
  <si>
    <t>364.21</t>
  </si>
  <si>
    <t>1093.12</t>
  </si>
  <si>
    <t>285.88</t>
  </si>
  <si>
    <t>709.06</t>
  </si>
  <si>
    <t>316.15</t>
  </si>
  <si>
    <t>1246.36</t>
  </si>
  <si>
    <t>439.12</t>
  </si>
  <si>
    <t>69.26</t>
  </si>
  <si>
    <t>124.48</t>
  </si>
  <si>
    <t>399.86</t>
  </si>
  <si>
    <t>1222.21</t>
  </si>
  <si>
    <t>414.97</t>
  </si>
  <si>
    <t>1264.27</t>
  </si>
  <si>
    <t>457.03</t>
  </si>
  <si>
    <t>1201.30</t>
  </si>
  <si>
    <t>1241.51</t>
  </si>
  <si>
    <t>434.27</t>
  </si>
  <si>
    <t>1200.28</t>
  </si>
  <si>
    <t>393.04</t>
  </si>
  <si>
    <t>339.89</t>
  </si>
  <si>
    <t>1144.40</t>
  </si>
  <si>
    <t>337.16</t>
  </si>
  <si>
    <t>1284.33</t>
  </si>
  <si>
    <t>477.09</t>
  </si>
  <si>
    <t>716.80</t>
  </si>
  <si>
    <t>131.01</t>
  </si>
  <si>
    <t>40.18</t>
  </si>
  <si>
    <t>191.18</t>
  </si>
  <si>
    <t>110.62</t>
  </si>
  <si>
    <t>165.84</t>
  </si>
  <si>
    <t>269.00</t>
  </si>
  <si>
    <t>1409.44</t>
  </si>
  <si>
    <t>1416.97</t>
  </si>
  <si>
    <t>1424.54</t>
  </si>
  <si>
    <t>267.92</t>
  </si>
  <si>
    <t>1439.68</t>
  </si>
  <si>
    <t>260.34</t>
  </si>
  <si>
    <t>1447.41</t>
  </si>
  <si>
    <t>1455.31</t>
  </si>
  <si>
    <t>1463.57</t>
  </si>
  <si>
    <t>236.46</t>
  </si>
  <si>
    <t>1472.38</t>
  </si>
  <si>
    <t>227.65</t>
  </si>
  <si>
    <t>1480.40</t>
  </si>
  <si>
    <t>219.63</t>
  </si>
  <si>
    <t>1488.71</t>
  </si>
  <si>
    <t>1496.89</t>
  </si>
  <si>
    <t>203.13</t>
  </si>
  <si>
    <t>1504.66</t>
  </si>
  <si>
    <t>1519.77</t>
  </si>
  <si>
    <t>1550.35</t>
  </si>
  <si>
    <t>149.68</t>
  </si>
  <si>
    <t>1583.04</t>
  </si>
  <si>
    <t>116.99</t>
  </si>
  <si>
    <t>257.55</t>
  </si>
  <si>
    <t>265.71</t>
  </si>
  <si>
    <t>451.14</t>
  </si>
  <si>
    <t>341.67</t>
  </si>
  <si>
    <t>1043.08</t>
  </si>
  <si>
    <t>422.67</t>
  </si>
  <si>
    <t>471.38</t>
  </si>
  <si>
    <t>321.43</t>
  </si>
  <si>
    <t>353.18</t>
  </si>
  <si>
    <t>18.62</t>
  </si>
  <si>
    <t>971.40</t>
  </si>
  <si>
    <t>1022.71</t>
  </si>
  <si>
    <t>1103.60</t>
  </si>
  <si>
    <t>1085.76</t>
  </si>
  <si>
    <t>205.41</t>
  </si>
  <si>
    <t>1124.32</t>
  </si>
  <si>
    <t>1137.98</t>
  </si>
  <si>
    <t>153.19</t>
  </si>
  <si>
    <t>1118.34</t>
  </si>
  <si>
    <t>1158.88</t>
  </si>
  <si>
    <t>132.29</t>
  </si>
  <si>
    <t>1203.18</t>
  </si>
  <si>
    <t>87.99</t>
  </si>
  <si>
    <t>1217.14</t>
  </si>
  <si>
    <t>74.03</t>
  </si>
  <si>
    <t>1255.04</t>
  </si>
  <si>
    <t>1283.80</t>
  </si>
  <si>
    <t>1306.42</t>
  </si>
  <si>
    <t>1333.60</t>
  </si>
  <si>
    <t>366.44</t>
  </si>
  <si>
    <t>1357.63</t>
  </si>
  <si>
    <t>1379.59</t>
  </si>
  <si>
    <t>1403.10</t>
  </si>
  <si>
    <t>296.93</t>
  </si>
  <si>
    <t>1424.04</t>
  </si>
  <si>
    <t>1454.57</t>
  </si>
  <si>
    <t>245.47</t>
  </si>
  <si>
    <t>1467.11</t>
  </si>
  <si>
    <t>232.93</t>
  </si>
  <si>
    <t>1479.58</t>
  </si>
  <si>
    <t>220.46</t>
  </si>
  <si>
    <t>1635.55</t>
  </si>
  <si>
    <t>1693.23</t>
  </si>
  <si>
    <t>244.45</t>
  </si>
  <si>
    <t>-3.67</t>
  </si>
  <si>
    <t>310.49</t>
  </si>
  <si>
    <t>61.37</t>
  </si>
  <si>
    <t>701.40</t>
  </si>
  <si>
    <t>308.49</t>
  </si>
  <si>
    <t>693.61</t>
  </si>
  <si>
    <t>-54.43</t>
  </si>
  <si>
    <t>-13.91</t>
  </si>
  <si>
    <t>176.21</t>
  </si>
  <si>
    <t>1665.23</t>
  </si>
  <si>
    <t>1610.30</t>
  </si>
  <si>
    <t>1420.08</t>
  </si>
  <si>
    <t>111.39</t>
  </si>
  <si>
    <t>76.19</t>
  </si>
  <si>
    <t>149.27</t>
  </si>
  <si>
    <t>191.86</t>
  </si>
  <si>
    <t>458.97</t>
  </si>
  <si>
    <t>333.93</t>
  </si>
  <si>
    <t>435.29</t>
  </si>
  <si>
    <t>357.62</t>
  </si>
  <si>
    <t>543.05</t>
  </si>
  <si>
    <t>484.69</t>
  </si>
  <si>
    <t>308.21</t>
  </si>
  <si>
    <t>558.69</t>
  </si>
  <si>
    <t>234.20</t>
  </si>
  <si>
    <t>508.85</t>
  </si>
  <si>
    <t>576.42</t>
  </si>
  <si>
    <t>216.47</t>
  </si>
  <si>
    <t>529.01</t>
  </si>
  <si>
    <t>263.81</t>
  </si>
  <si>
    <t>592.08</t>
  </si>
  <si>
    <t>200.80</t>
  </si>
  <si>
    <t>86.28</t>
  </si>
  <si>
    <t>113.74</t>
  </si>
  <si>
    <t>150.91</t>
  </si>
  <si>
    <t>f_4.32</t>
  </si>
  <si>
    <t>-10.51</t>
  </si>
  <si>
    <t>197.64</t>
  </si>
  <si>
    <t>398.96</t>
  </si>
  <si>
    <t>527.40</t>
  </si>
  <si>
    <t>265.50</t>
  </si>
  <si>
    <t>854.37</t>
  </si>
  <si>
    <t>436.80</t>
  </si>
  <si>
    <t>915.93</t>
  </si>
  <si>
    <t>375.24</t>
  </si>
  <si>
    <t>1105.30</t>
  </si>
  <si>
    <t>709.29</t>
  </si>
  <si>
    <t>1257.48</t>
  </si>
  <si>
    <t>450.24</t>
  </si>
  <si>
    <t>186.83</t>
  </si>
  <si>
    <t>f_7.26</t>
  </si>
  <si>
    <t>1233.46</t>
  </si>
  <si>
    <t>426.22</t>
  </si>
  <si>
    <t>1278.09</t>
  </si>
  <si>
    <t>470.85</t>
  </si>
  <si>
    <t>1212.52</t>
  </si>
  <si>
    <t>405.28</t>
  </si>
  <si>
    <t>1254.37</t>
  </si>
  <si>
    <t>447.13</t>
  </si>
  <si>
    <t>406.47</t>
  </si>
  <si>
    <t>1159.36</t>
  </si>
  <si>
    <t>352.12</t>
  </si>
  <si>
    <t>1157.59</t>
  </si>
  <si>
    <t>1290.93</t>
  </si>
  <si>
    <t>483.69</t>
  </si>
  <si>
    <t>392.28</t>
  </si>
  <si>
    <t>156.89</t>
  </si>
  <si>
    <t>51.27</t>
  </si>
  <si>
    <t>182.30</t>
  </si>
  <si>
    <t>86.05</t>
  </si>
  <si>
    <t>122.82</t>
  </si>
  <si>
    <t>153.02</t>
  </si>
  <si>
    <t>1416.96</t>
  </si>
  <si>
    <t>1424.51</t>
  </si>
  <si>
    <t>1432.07</t>
  </si>
  <si>
    <t>260.39</t>
  </si>
  <si>
    <t>1447.28</t>
  </si>
  <si>
    <t>252.74</t>
  </si>
  <si>
    <t>1454.97</t>
  </si>
  <si>
    <t>245.06</t>
  </si>
  <si>
    <t>1463.02</t>
  </si>
  <si>
    <t>1471.56</t>
  </si>
  <si>
    <t>228.47</t>
  </si>
  <si>
    <t>1479.97</t>
  </si>
  <si>
    <t>220.06</t>
  </si>
  <si>
    <t>1488.09</t>
  </si>
  <si>
    <t>211.94</t>
  </si>
  <si>
    <t>1496.24</t>
  </si>
  <si>
    <t>1504.52</t>
  </si>
  <si>
    <t>195.50</t>
  </si>
  <si>
    <t>1512.18</t>
  </si>
  <si>
    <t>187.85</t>
  </si>
  <si>
    <t>1519.76</t>
  </si>
  <si>
    <t>1527.27</t>
  </si>
  <si>
    <t>1549.93</t>
  </si>
  <si>
    <t>150.09</t>
  </si>
  <si>
    <t>1571.18</t>
  </si>
  <si>
    <t>128.84</t>
  </si>
  <si>
    <t>1665.48</t>
  </si>
  <si>
    <t>34.54</t>
  </si>
  <si>
    <t>253.81</t>
  </si>
  <si>
    <t>264.88</t>
  </si>
  <si>
    <t>439.89</t>
  </si>
  <si>
    <t>352.92</t>
  </si>
  <si>
    <t>1032.31</t>
  </si>
  <si>
    <t>258.86</t>
  </si>
  <si>
    <t>411.43</t>
  </si>
  <si>
    <t>268.84</t>
  </si>
  <si>
    <t>460.71</t>
  </si>
  <si>
    <t>332.10</t>
  </si>
  <si>
    <t>340.21</t>
  </si>
  <si>
    <t>267.26</t>
  </si>
  <si>
    <t>958.99</t>
  </si>
  <si>
    <t>332.18</t>
  </si>
  <si>
    <t>1011.53</t>
  </si>
  <si>
    <t>962.44</t>
  </si>
  <si>
    <t>328.73</t>
  </si>
  <si>
    <t>1092.83</t>
  </si>
  <si>
    <t>198.34</t>
  </si>
  <si>
    <t>1072.07</t>
  </si>
  <si>
    <t>219.10</t>
  </si>
  <si>
    <t>1113.47</t>
  </si>
  <si>
    <t>1124.56</t>
  </si>
  <si>
    <t>166.61</t>
  </si>
  <si>
    <t>1101.85</t>
  </si>
  <si>
    <t>1143.40</t>
  </si>
  <si>
    <t>1190.43</t>
  </si>
  <si>
    <t>1201.48</t>
  </si>
  <si>
    <t>1241.77</t>
  </si>
  <si>
    <t>49.40</t>
  </si>
  <si>
    <t>1270.06</t>
  </si>
  <si>
    <t>1292.76</t>
  </si>
  <si>
    <t>1320.96</t>
  </si>
  <si>
    <t>1345.88</t>
  </si>
  <si>
    <t>1367.61</t>
  </si>
  <si>
    <t>332.43</t>
  </si>
  <si>
    <t>1414.14</t>
  </si>
  <si>
    <t>1433.59</t>
  </si>
  <si>
    <t>1449.55</t>
  </si>
  <si>
    <t>1462.81</t>
  </si>
  <si>
    <t>237.23</t>
  </si>
  <si>
    <t>1475.34</t>
  </si>
  <si>
    <t>1527.79</t>
  </si>
  <si>
    <t>172.25</t>
  </si>
  <si>
    <t>1621.56</t>
  </si>
  <si>
    <t>78.48</t>
  </si>
  <si>
    <t>275.63</t>
  </si>
  <si>
    <t>96.27</t>
  </si>
  <si>
    <t>297.40</t>
  </si>
  <si>
    <t>74.48</t>
  </si>
  <si>
    <t>701.74</t>
  </si>
  <si>
    <t>308.83</t>
  </si>
  <si>
    <t>693.89</t>
  </si>
  <si>
    <t>300.98</t>
  </si>
  <si>
    <t>686.07</t>
  </si>
  <si>
    <t>293.16</t>
  </si>
  <si>
    <t>-21.79</t>
  </si>
  <si>
    <t>1679.49</t>
  </si>
  <si>
    <t>1621.48</t>
  </si>
  <si>
    <t>312.78</t>
  </si>
  <si>
    <t>1433.16</t>
  </si>
  <si>
    <t>124.47</t>
  </si>
  <si>
    <t>131.33</t>
  </si>
  <si>
    <t>142.31</t>
  </si>
  <si>
    <t>57.69</t>
  </si>
  <si>
    <t>445.82</t>
  </si>
  <si>
    <t>347.09</t>
  </si>
  <si>
    <t>422.99</t>
  </si>
  <si>
    <t>369.92</t>
  </si>
  <si>
    <t>536.54</t>
  </si>
  <si>
    <t>256.35</t>
  </si>
  <si>
    <t>471.63</t>
  </si>
  <si>
    <t>552.21</t>
  </si>
  <si>
    <t>240.68</t>
  </si>
  <si>
    <t>496.21</t>
  </si>
  <si>
    <t>296.69</t>
  </si>
  <si>
    <t>567.80</t>
  </si>
  <si>
    <t>225.08</t>
  </si>
  <si>
    <t>514.79</t>
  </si>
  <si>
    <t>278.03</t>
  </si>
  <si>
    <t>584.90</t>
  </si>
  <si>
    <t>207.99</t>
  </si>
  <si>
    <t>192.90</t>
  </si>
  <si>
    <t>-19.72</t>
  </si>
  <si>
    <t>251.52</t>
  </si>
  <si>
    <t>520.90</t>
  </si>
  <si>
    <t>271.99</t>
  </si>
  <si>
    <t>388.78</t>
  </si>
  <si>
    <t>853.51</t>
  </si>
  <si>
    <t>437.66</t>
  </si>
  <si>
    <t>904.02</t>
  </si>
  <si>
    <t>1117.68</t>
  </si>
  <si>
    <t>1268.43</t>
  </si>
  <si>
    <t>461.19</t>
  </si>
  <si>
    <t>385.06</t>
  </si>
  <si>
    <t>398.36</t>
  </si>
  <si>
    <t>1244.44</t>
  </si>
  <si>
    <t>437.20</t>
  </si>
  <si>
    <t>1292.11</t>
  </si>
  <si>
    <t>1224.14</t>
  </si>
  <si>
    <t>416.90</t>
  </si>
  <si>
    <t>1268.33</t>
  </si>
  <si>
    <t>461.09</t>
  </si>
  <si>
    <t>1226.98</t>
  </si>
  <si>
    <t>419.74</t>
  </si>
  <si>
    <t>1172.25</t>
  </si>
  <si>
    <t>1171.36</t>
  </si>
  <si>
    <t>1296.01</t>
  </si>
  <si>
    <t>103.11</t>
  </si>
  <si>
    <t>76.81</t>
  </si>
  <si>
    <t>394.08</t>
  </si>
  <si>
    <t>36.81</t>
  </si>
  <si>
    <t>76.39</t>
  </si>
  <si>
    <t>132.47</t>
  </si>
  <si>
    <t>140.22</t>
  </si>
  <si>
    <t>68.36</t>
  </si>
  <si>
    <t>393.74</t>
  </si>
  <si>
    <t>283.08</t>
  </si>
  <si>
    <t>1439.60</t>
  </si>
  <si>
    <t>260.42</t>
  </si>
  <si>
    <t>1447.19</t>
  </si>
  <si>
    <t>1454.84</t>
  </si>
  <si>
    <t>245.19</t>
  </si>
  <si>
    <t>1470.91</t>
  </si>
  <si>
    <t>229.12</t>
  </si>
  <si>
    <t>1479.20</t>
  </si>
  <si>
    <t>1487.69</t>
  </si>
  <si>
    <t>1495.68</t>
  </si>
  <si>
    <t>204.34</t>
  </si>
  <si>
    <t>1503.93</t>
  </si>
  <si>
    <t>196.09</t>
  </si>
  <si>
    <t>1512.07</t>
  </si>
  <si>
    <t>1519.71</t>
  </si>
  <si>
    <t>1527.26</t>
  </si>
  <si>
    <t>1549.83</t>
  </si>
  <si>
    <t>1562.19</t>
  </si>
  <si>
    <t>1653.47</t>
  </si>
  <si>
    <t>f_0.45</t>
  </si>
  <si>
    <t>354.99</t>
  </si>
  <si>
    <t>16.81</t>
  </si>
  <si>
    <t>131.27</t>
  </si>
  <si>
    <t>375.86</t>
  </si>
  <si>
    <t>429.45</t>
  </si>
  <si>
    <t>363.36</t>
  </si>
  <si>
    <t>1021.10</t>
  </si>
  <si>
    <t>402.27</t>
  </si>
  <si>
    <t>306.94</t>
  </si>
  <si>
    <t>64.93</t>
  </si>
  <si>
    <t>448.81</t>
  </si>
  <si>
    <t>344.01</t>
  </si>
  <si>
    <t>946.78</t>
  </si>
  <si>
    <t>344.39</t>
  </si>
  <si>
    <t>1000.55</t>
  </si>
  <si>
    <t>290.62</t>
  </si>
  <si>
    <t>947.96</t>
  </si>
  <si>
    <t>1082.44</t>
  </si>
  <si>
    <t>208.73</t>
  </si>
  <si>
    <t>1058.50</t>
  </si>
  <si>
    <t>232.67</t>
  </si>
  <si>
    <t>1102.54</t>
  </si>
  <si>
    <t>1111.09</t>
  </si>
  <si>
    <t>1086.69</t>
  </si>
  <si>
    <t>1129.86</t>
  </si>
  <si>
    <t>161.31</t>
  </si>
  <si>
    <t>1177.81</t>
  </si>
  <si>
    <t>113.36</t>
  </si>
  <si>
    <t>1185.30</t>
  </si>
  <si>
    <t>1227.85</t>
  </si>
  <si>
    <t>1256.66</t>
  </si>
  <si>
    <t>34.51</t>
  </si>
  <si>
    <t>1279.52</t>
  </si>
  <si>
    <t>1308.15</t>
  </si>
  <si>
    <t>1333.16</t>
  </si>
  <si>
    <t>366.88</t>
  </si>
  <si>
    <t>1355.45</t>
  </si>
  <si>
    <t>1378.11</t>
  </si>
  <si>
    <t>321.93</t>
  </si>
  <si>
    <t>1402.41</t>
  </si>
  <si>
    <t>297.63</t>
  </si>
  <si>
    <t>1424.02</t>
  </si>
  <si>
    <t>276.02</t>
  </si>
  <si>
    <t>1443.01</t>
  </si>
  <si>
    <t>257.03</t>
  </si>
  <si>
    <t>1457.99</t>
  </si>
  <si>
    <t>242.05</t>
  </si>
  <si>
    <t>1471.03</t>
  </si>
  <si>
    <t>1607.53</t>
  </si>
  <si>
    <t>1683.59</t>
  </si>
  <si>
    <t>107.89</t>
  </si>
  <si>
    <t>701.78</t>
  </si>
  <si>
    <t>308.87</t>
  </si>
  <si>
    <t>686.30</t>
  </si>
  <si>
    <t>293.39</t>
  </si>
  <si>
    <t>-78.93</t>
  </si>
  <si>
    <t>1693.76</t>
  </si>
  <si>
    <t>1632.60</t>
  </si>
  <si>
    <t>1446.55</t>
  </si>
  <si>
    <t>60.22</t>
  </si>
  <si>
    <t>433.16</t>
  </si>
  <si>
    <t>413.79</t>
  </si>
  <si>
    <t>379.12</t>
  </si>
  <si>
    <t>263.36</t>
  </si>
  <si>
    <t>458.89</t>
  </si>
  <si>
    <t>334.01</t>
  </si>
  <si>
    <t>546.09</t>
  </si>
  <si>
    <t>246.80</t>
  </si>
  <si>
    <t>482.65</t>
  </si>
  <si>
    <t>310.25</t>
  </si>
  <si>
    <t>561.28</t>
  </si>
  <si>
    <t>231.61</t>
  </si>
  <si>
    <t>502.58</t>
  </si>
  <si>
    <t>290.31</t>
  </si>
  <si>
    <t>576.47</t>
  </si>
  <si>
    <t>216.41</t>
  </si>
  <si>
    <t>-31.04</t>
  </si>
  <si>
    <t>202.53</t>
  </si>
  <si>
    <t>512.25</t>
  </si>
  <si>
    <t>280.64</t>
  </si>
  <si>
    <t>395.63</t>
  </si>
  <si>
    <t>893.07</t>
  </si>
  <si>
    <t>1129.68</t>
  </si>
  <si>
    <t>1279.42</t>
  </si>
  <si>
    <t>472.18</t>
  </si>
  <si>
    <t>118.43</t>
  </si>
  <si>
    <t>397.20</t>
  </si>
  <si>
    <t>1255.95</t>
  </si>
  <si>
    <t>448.71</t>
  </si>
  <si>
    <t>1305.70</t>
  </si>
  <si>
    <t>1235.51</t>
  </si>
  <si>
    <t>428.27</t>
  </si>
  <si>
    <t>1282.20</t>
  </si>
  <si>
    <t>474.96</t>
  </si>
  <si>
    <t>1240.34</t>
  </si>
  <si>
    <t>1184.96</t>
  </si>
  <si>
    <t>1184.63</t>
  </si>
  <si>
    <t>166.03</t>
  </si>
  <si>
    <t>132.02</t>
  </si>
  <si>
    <t>392.65</t>
  </si>
  <si>
    <t>f_8.26</t>
  </si>
  <si>
    <t>272.00</t>
  </si>
  <si>
    <t>1416.94</t>
  </si>
  <si>
    <t>1424.45</t>
  </si>
  <si>
    <t>1431.99</t>
  </si>
  <si>
    <t>268.04</t>
  </si>
  <si>
    <t>1454.70</t>
  </si>
  <si>
    <t>245.32</t>
  </si>
  <si>
    <t>1462.36</t>
  </si>
  <si>
    <t>1470.50</t>
  </si>
  <si>
    <t>1478.43</t>
  </si>
  <si>
    <t>1487.08</t>
  </si>
  <si>
    <t>212.94</t>
  </si>
  <si>
    <t>1495.30</t>
  </si>
  <si>
    <t>204.73</t>
  </si>
  <si>
    <t>1503.38</t>
  </si>
  <si>
    <t>1511.54</t>
  </si>
  <si>
    <t>1519.62</t>
  </si>
  <si>
    <t>1527.23</t>
  </si>
  <si>
    <t>172.80</t>
  </si>
  <si>
    <t>1534.77</t>
  </si>
  <si>
    <t>1549.79</t>
  </si>
  <si>
    <t>150.23</t>
  </si>
  <si>
    <t>1557.69</t>
  </si>
  <si>
    <t>142.33</t>
  </si>
  <si>
    <t>1638.88</t>
  </si>
  <si>
    <t>61.15</t>
  </si>
  <si>
    <t>1693.17</t>
  </si>
  <si>
    <t>342.83</t>
  </si>
  <si>
    <t>269.17</t>
  </si>
  <si>
    <t>28.98</t>
  </si>
  <si>
    <t>364.08</t>
  </si>
  <si>
    <t>-0.72</t>
  </si>
  <si>
    <t>418.40</t>
  </si>
  <si>
    <t>1010.22</t>
  </si>
  <si>
    <t>396.19</t>
  </si>
  <si>
    <t>396.63</t>
  </si>
  <si>
    <t>294.68</t>
  </si>
  <si>
    <t>438.14</t>
  </si>
  <si>
    <t>934.83</t>
  </si>
  <si>
    <t>356.34</t>
  </si>
  <si>
    <t>989.85</t>
  </si>
  <si>
    <t>301.32</t>
  </si>
  <si>
    <t>933.95</t>
  </si>
  <si>
    <t>357.22</t>
  </si>
  <si>
    <t>1072.32</t>
  </si>
  <si>
    <t>218.85</t>
  </si>
  <si>
    <t>1045.92</t>
  </si>
  <si>
    <t>245.25</t>
  </si>
  <si>
    <t>1092.02</t>
  </si>
  <si>
    <t>1096.79</t>
  </si>
  <si>
    <t>194.38</t>
  </si>
  <si>
    <t>1071.52</t>
  </si>
  <si>
    <t>219.65</t>
  </si>
  <si>
    <t>1116.71</t>
  </si>
  <si>
    <t>174.46</t>
  </si>
  <si>
    <t>1164.58</t>
  </si>
  <si>
    <t>126.59</t>
  </si>
  <si>
    <t>1169.73</t>
  </si>
  <si>
    <t>121.44</t>
  </si>
  <si>
    <t>1214.69</t>
  </si>
  <si>
    <t>76.48</t>
  </si>
  <si>
    <t>1243.60</t>
  </si>
  <si>
    <t>1266.87</t>
  </si>
  <si>
    <t>1294.84</t>
  </si>
  <si>
    <t>1320.43</t>
  </si>
  <si>
    <t>1342.48</t>
  </si>
  <si>
    <t>357.56</t>
  </si>
  <si>
    <t>1365.69</t>
  </si>
  <si>
    <t>1434.09</t>
  </si>
  <si>
    <t>1451.75</t>
  </si>
  <si>
    <t>248.29</t>
  </si>
  <si>
    <t>1466.94</t>
  </si>
  <si>
    <t>233.10</t>
  </si>
  <si>
    <t>1497.92</t>
  </si>
  <si>
    <t>202.12</t>
  </si>
  <si>
    <t>1593.88</t>
  </si>
  <si>
    <t>106.16</t>
  </si>
  <si>
    <t>274.13</t>
  </si>
  <si>
    <t>97.79</t>
  </si>
  <si>
    <t>308.91</t>
  </si>
  <si>
    <t>694.26</t>
  </si>
  <si>
    <t>686.54</t>
  </si>
  <si>
    <t>293.63</t>
  </si>
  <si>
    <t>-91.16</t>
  </si>
  <si>
    <t>80.69</t>
  </si>
  <si>
    <t>-44.65</t>
  </si>
  <si>
    <t>34.18</t>
  </si>
  <si>
    <t>1644.35</t>
  </si>
  <si>
    <t>131.30</t>
  </si>
  <si>
    <t>f_2.33</t>
  </si>
  <si>
    <t>138.83</t>
  </si>
  <si>
    <t>61.16</t>
  </si>
  <si>
    <t>423.19</t>
  </si>
  <si>
    <t>369.71</t>
  </si>
  <si>
    <t>-0.13</t>
  </si>
  <si>
    <t>521.29</t>
  </si>
  <si>
    <t>446.26</t>
  </si>
  <si>
    <t>346.65</t>
  </si>
  <si>
    <t>538.13</t>
  </si>
  <si>
    <t>254.76</t>
  </si>
  <si>
    <t>469.08</t>
  </si>
  <si>
    <t>323.82</t>
  </si>
  <si>
    <t>555.43</t>
  </si>
  <si>
    <t>490.48</t>
  </si>
  <si>
    <t>569.92</t>
  </si>
  <si>
    <t>222.96</t>
  </si>
  <si>
    <t>31.63</t>
  </si>
  <si>
    <t>-18.03</t>
  </si>
  <si>
    <t>503.70</t>
  </si>
  <si>
    <t>289.20</t>
  </si>
  <si>
    <t>398.26</t>
  </si>
  <si>
    <t>881.03</t>
  </si>
  <si>
    <t>410.14</t>
  </si>
  <si>
    <t>1141.66</t>
  </si>
  <si>
    <t>334.42</t>
  </si>
  <si>
    <t>1289.46</t>
  </si>
  <si>
    <t>482.22</t>
  </si>
  <si>
    <t>395.83</t>
  </si>
  <si>
    <t>159.48</t>
  </si>
  <si>
    <t>48.34</t>
  </si>
  <si>
    <t>397.49</t>
  </si>
  <si>
    <t>198.49</t>
  </si>
  <si>
    <t>1267.65</t>
  </si>
  <si>
    <t>1247.12</t>
  </si>
  <si>
    <t>439.88</t>
  </si>
  <si>
    <t>1295.95</t>
  </si>
  <si>
    <t>1254.43</t>
  </si>
  <si>
    <t>447.19</t>
  </si>
  <si>
    <t>1198.04</t>
  </si>
  <si>
    <t>390.80</t>
  </si>
  <si>
    <t>1197.70</t>
  </si>
  <si>
    <t>-20.40</t>
  </si>
  <si>
    <t>60.60</t>
  </si>
  <si>
    <t>138.68</t>
  </si>
  <si>
    <t>113.61</t>
  </si>
  <si>
    <t>25.62</t>
  </si>
  <si>
    <t>f_9.26</t>
  </si>
  <si>
    <t>275.58</t>
  </si>
  <si>
    <t>1447.07</t>
  </si>
  <si>
    <t>252.95</t>
  </si>
  <si>
    <t>1454.62</t>
  </si>
  <si>
    <t>245.41</t>
  </si>
  <si>
    <t>1462.21</t>
  </si>
  <si>
    <t>237.82</t>
  </si>
  <si>
    <t>1470.06</t>
  </si>
  <si>
    <t>229.97</t>
  </si>
  <si>
    <t>1478.18</t>
  </si>
  <si>
    <t>221.85</t>
  </si>
  <si>
    <t>1486.24</t>
  </si>
  <si>
    <t>213.79</t>
  </si>
  <si>
    <t>1494.71</t>
  </si>
  <si>
    <t>1510.94</t>
  </si>
  <si>
    <t>1519.20</t>
  </si>
  <si>
    <t>1527.16</t>
  </si>
  <si>
    <t>1542.27</t>
  </si>
  <si>
    <t>157.76</t>
  </si>
  <si>
    <t>150.24</t>
  </si>
  <si>
    <t>1557.37</t>
  </si>
  <si>
    <t>1623.44</t>
  </si>
  <si>
    <t>76.59</t>
  </si>
  <si>
    <t>330.61</t>
  </si>
  <si>
    <t>41.21</t>
  </si>
  <si>
    <t>351.51</t>
  </si>
  <si>
    <t>20.29</t>
  </si>
  <si>
    <t>409.21</t>
  </si>
  <si>
    <t>999.94</t>
  </si>
  <si>
    <t>291.23</t>
  </si>
  <si>
    <t>398.65</t>
  </si>
  <si>
    <t>283.78</t>
  </si>
  <si>
    <t>427.96</t>
  </si>
  <si>
    <t>364.85</t>
  </si>
  <si>
    <t>304.93</t>
  </si>
  <si>
    <t>66.94</t>
  </si>
  <si>
    <t>922.27</t>
  </si>
  <si>
    <t>368.90</t>
  </si>
  <si>
    <t>978.87</t>
  </si>
  <si>
    <t>312.30</t>
  </si>
  <si>
    <t>372.10</t>
  </si>
  <si>
    <t>1061.79</t>
  </si>
  <si>
    <t>229.38</t>
  </si>
  <si>
    <t>1032.98</t>
  </si>
  <si>
    <t>1082.33</t>
  </si>
  <si>
    <t>208.84</t>
  </si>
  <si>
    <t>1083.24</t>
  </si>
  <si>
    <t>207.93</t>
  </si>
  <si>
    <t>1057.59</t>
  </si>
  <si>
    <t>233.58</t>
  </si>
  <si>
    <t>1150.81</t>
  </si>
  <si>
    <t>1154.10</t>
  </si>
  <si>
    <t>137.07</t>
  </si>
  <si>
    <t>1201.40</t>
  </si>
  <si>
    <t>1230.26</t>
  </si>
  <si>
    <t>60.91</t>
  </si>
  <si>
    <t>1253.64</t>
  </si>
  <si>
    <t>37.53</t>
  </si>
  <si>
    <t>1308.26</t>
  </si>
  <si>
    <t>1330.04</t>
  </si>
  <si>
    <t>370.00</t>
  </si>
  <si>
    <t>1352.45</t>
  </si>
  <si>
    <t>347.58</t>
  </si>
  <si>
    <t>1376.34</t>
  </si>
  <si>
    <t>323.70</t>
  </si>
  <si>
    <t>1400.10</t>
  </si>
  <si>
    <t>1423.12</t>
  </si>
  <si>
    <t>276.91</t>
  </si>
  <si>
    <t>1444.04</t>
  </si>
  <si>
    <t>1460.37</t>
  </si>
  <si>
    <t>239.66</t>
  </si>
  <si>
    <t>1486.13</t>
  </si>
  <si>
    <t>213.91</t>
  </si>
  <si>
    <t>1580.11</t>
  </si>
  <si>
    <t>119.92</t>
  </si>
  <si>
    <t>686.73</t>
  </si>
  <si>
    <t>-103.31</t>
  </si>
  <si>
    <t>92.84</t>
  </si>
  <si>
    <t>-56.71</t>
  </si>
  <si>
    <t>46.24</t>
  </si>
  <si>
    <t>1656.14</t>
  </si>
  <si>
    <t>347.44</t>
  </si>
  <si>
    <t>1473.23</t>
  </si>
  <si>
    <t>138.81</t>
  </si>
  <si>
    <t>61.19</t>
  </si>
  <si>
    <t>f_3.33</t>
  </si>
  <si>
    <t>414.76</t>
  </si>
  <si>
    <t>402.84</t>
  </si>
  <si>
    <t>513.13</t>
  </si>
  <si>
    <t>279.77</t>
  </si>
  <si>
    <t>357.94</t>
  </si>
  <si>
    <t>530.35</t>
  </si>
  <si>
    <t>456.46</t>
  </si>
  <si>
    <t>336.44</t>
  </si>
  <si>
    <t>547.63</t>
  </si>
  <si>
    <t>245.26</t>
  </si>
  <si>
    <t>476.84</t>
  </si>
  <si>
    <t>316.06</t>
  </si>
  <si>
    <t>563.74</t>
  </si>
  <si>
    <t>229.15</t>
  </si>
  <si>
    <t>173.68</t>
  </si>
  <si>
    <t>-58.22</t>
  </si>
  <si>
    <t>45.48</t>
  </si>
  <si>
    <t>-28.07</t>
  </si>
  <si>
    <t>494.38</t>
  </si>
  <si>
    <t>298.52</t>
  </si>
  <si>
    <t>399.10</t>
  </si>
  <si>
    <t>870.57</t>
  </si>
  <si>
    <t>420.60</t>
  </si>
  <si>
    <t>1278.97</t>
  </si>
  <si>
    <t>471.73</t>
  </si>
  <si>
    <t>1332.62</t>
  </si>
  <si>
    <t>452.01</t>
  </si>
  <si>
    <t>1308.74</t>
  </si>
  <si>
    <t>1267.99</t>
  </si>
  <si>
    <t>1210.18</t>
  </si>
  <si>
    <t>402.94</t>
  </si>
  <si>
    <t>1211.16</t>
  </si>
  <si>
    <t>403.92</t>
  </si>
  <si>
    <t>-31.34</t>
  </si>
  <si>
    <t>20.87</t>
  </si>
  <si>
    <t>103.57</t>
  </si>
  <si>
    <t>105.05</t>
  </si>
  <si>
    <t>135.74</t>
  </si>
  <si>
    <t>72.60</t>
  </si>
  <si>
    <t>394.23</t>
  </si>
  <si>
    <t>69.49</t>
  </si>
  <si>
    <t>139.36</t>
  </si>
  <si>
    <t>100.34</t>
  </si>
  <si>
    <t>108.51</t>
  </si>
  <si>
    <t>274.00</t>
  </si>
  <si>
    <t>1424.44</t>
  </si>
  <si>
    <t>1431.95</t>
  </si>
  <si>
    <t>268.07</t>
  </si>
  <si>
    <t>1439.47</t>
  </si>
  <si>
    <t>1447.01</t>
  </si>
  <si>
    <t>1462.14</t>
  </si>
  <si>
    <t>1469.80</t>
  </si>
  <si>
    <t>230.22</t>
  </si>
  <si>
    <t>1477.76</t>
  </si>
  <si>
    <t>214.30</t>
  </si>
  <si>
    <t>1494.15</t>
  </si>
  <si>
    <t>205.88</t>
  </si>
  <si>
    <t>1502.28</t>
  </si>
  <si>
    <t>197.74</t>
  </si>
  <si>
    <t>1510.54</t>
  </si>
  <si>
    <t>1518.58</t>
  </si>
  <si>
    <t>1526.79</t>
  </si>
  <si>
    <t>173.24</t>
  </si>
  <si>
    <t>1534.69</t>
  </si>
  <si>
    <t>1542.24</t>
  </si>
  <si>
    <t>157.78</t>
  </si>
  <si>
    <t>1549.77</t>
  </si>
  <si>
    <t>1557.32</t>
  </si>
  <si>
    <t>142.70</t>
  </si>
  <si>
    <t>1608.54</t>
  </si>
  <si>
    <t>91.49</t>
  </si>
  <si>
    <t>1684.48</t>
  </si>
  <si>
    <t>318.68</t>
  </si>
  <si>
    <t>339.66</t>
  </si>
  <si>
    <t>266.86</t>
  </si>
  <si>
    <t>988.95</t>
  </si>
  <si>
    <t>302.22</t>
  </si>
  <si>
    <t>271.32</t>
  </si>
  <si>
    <t>100.59</t>
  </si>
  <si>
    <t>418.80</t>
  </si>
  <si>
    <t>374.01</t>
  </si>
  <si>
    <t>293.84</t>
  </si>
  <si>
    <t>78.04</t>
  </si>
  <si>
    <t>910.22</t>
  </si>
  <si>
    <t>967.90</t>
  </si>
  <si>
    <t>905.12</t>
  </si>
  <si>
    <t>1050.87</t>
  </si>
  <si>
    <t>1019.93</t>
  </si>
  <si>
    <t>271.24</t>
  </si>
  <si>
    <t>1072.20</t>
  </si>
  <si>
    <t>218.97</t>
  </si>
  <si>
    <t>1069.35</t>
  </si>
  <si>
    <t>221.82</t>
  </si>
  <si>
    <t>1043.89</t>
  </si>
  <si>
    <t>247.28</t>
  </si>
  <si>
    <t>1093.60</t>
  </si>
  <si>
    <t>1137.74</t>
  </si>
  <si>
    <t>1137.88</t>
  </si>
  <si>
    <t>153.29</t>
  </si>
  <si>
    <t>1188.58</t>
  </si>
  <si>
    <t>102.59</t>
  </si>
  <si>
    <t>1217.39</t>
  </si>
  <si>
    <t>73.78</t>
  </si>
  <si>
    <t>1240.76</t>
  </si>
  <si>
    <t>1268.13</t>
  </si>
  <si>
    <t>23.04</t>
  </si>
  <si>
    <t>1295.38</t>
  </si>
  <si>
    <t>1318.31</t>
  </si>
  <si>
    <t>381.73</t>
  </si>
  <si>
    <t>1340.37</t>
  </si>
  <si>
    <t>359.67</t>
  </si>
  <si>
    <t>1362.41</t>
  </si>
  <si>
    <t>337.63</t>
  </si>
  <si>
    <t>1410.76</t>
  </si>
  <si>
    <t>289.28</t>
  </si>
  <si>
    <t>1453.33</t>
  </si>
  <si>
    <t>246.71</t>
  </si>
  <si>
    <t>1475.24</t>
  </si>
  <si>
    <t>224.80</t>
  </si>
  <si>
    <t>1566.48</t>
  </si>
  <si>
    <t>133.56</t>
  </si>
  <si>
    <t>1653.72</t>
  </si>
  <si>
    <t>f_1.45</t>
  </si>
  <si>
    <t>248.60</t>
  </si>
  <si>
    <t>694.32</t>
  </si>
  <si>
    <t>686.78</t>
  </si>
  <si>
    <t>293.87</t>
  </si>
  <si>
    <t>1668.11</t>
  </si>
  <si>
    <t>359.41</t>
  </si>
  <si>
    <t>1487.36</t>
  </si>
  <si>
    <t>146.77</t>
  </si>
  <si>
    <t>161.12</t>
  </si>
  <si>
    <t>193.29</t>
  </si>
  <si>
    <t>410.84</t>
  </si>
  <si>
    <t>401.91</t>
  </si>
  <si>
    <t>-0.26</t>
  </si>
  <si>
    <t>504.13</t>
  </si>
  <si>
    <t>288.76</t>
  </si>
  <si>
    <t>425.53</t>
  </si>
  <si>
    <t>522.42</t>
  </si>
  <si>
    <t>445.24</t>
  </si>
  <si>
    <t>347.66</t>
  </si>
  <si>
    <t>539.72</t>
  </si>
  <si>
    <t>253.17</t>
  </si>
  <si>
    <t>464.19</t>
  </si>
  <si>
    <t>328.71</t>
  </si>
  <si>
    <t>556.56</t>
  </si>
  <si>
    <t>236.33</t>
  </si>
  <si>
    <t>1298.37</t>
  </si>
  <si>
    <t>96.86</t>
  </si>
  <si>
    <t>180.32</t>
  </si>
  <si>
    <t>103.15</t>
  </si>
  <si>
    <t>162.76</t>
  </si>
  <si>
    <t>-72.06</t>
  </si>
  <si>
    <t>-40.22</t>
  </si>
  <si>
    <t>483.59</t>
  </si>
  <si>
    <t>864.58</t>
  </si>
  <si>
    <t>426.59</t>
  </si>
  <si>
    <t>1167.04</t>
  </si>
  <si>
    <t>1312.86</t>
  </si>
  <si>
    <t>73.30</t>
  </si>
  <si>
    <t>f_7.27</t>
  </si>
  <si>
    <t>1290.57</t>
  </si>
  <si>
    <t>483.33</t>
  </si>
  <si>
    <t>1345.70</t>
  </si>
  <si>
    <t>36.99</t>
  </si>
  <si>
    <t>1269.62</t>
  </si>
  <si>
    <t>462.38</t>
  </si>
  <si>
    <t>1322.52</t>
  </si>
  <si>
    <t>1282.08</t>
  </si>
  <si>
    <t>474.84</t>
  </si>
  <si>
    <t>1222.84</t>
  </si>
  <si>
    <t>415.60</t>
  </si>
  <si>
    <t>1224.72</t>
  </si>
  <si>
    <t>417.48</t>
  </si>
  <si>
    <t>-44.67</t>
  </si>
  <si>
    <t>114.87</t>
  </si>
  <si>
    <t>124.67</t>
  </si>
  <si>
    <t>196.60</t>
  </si>
  <si>
    <t>139.47</t>
  </si>
  <si>
    <t>120.59</t>
  </si>
  <si>
    <t>389.83</t>
  </si>
  <si>
    <t>45.34</t>
  </si>
  <si>
    <t>394.22</t>
  </si>
  <si>
    <t>268.08</t>
  </si>
  <si>
    <t>1439.45</t>
  </si>
  <si>
    <t>1446.97</t>
  </si>
  <si>
    <t>253.05</t>
  </si>
  <si>
    <t>1454.51</t>
  </si>
  <si>
    <t>245.51</t>
  </si>
  <si>
    <t>1462.11</t>
  </si>
  <si>
    <t>237.92</t>
  </si>
  <si>
    <t>1469.68</t>
  </si>
  <si>
    <t>230.34</t>
  </si>
  <si>
    <t>1477.53</t>
  </si>
  <si>
    <t>222.50</t>
  </si>
  <si>
    <t>1485.45</t>
  </si>
  <si>
    <t>1493.54</t>
  </si>
  <si>
    <t>206.48</t>
  </si>
  <si>
    <t>1501.74</t>
  </si>
  <si>
    <t>1509.88</t>
  </si>
  <si>
    <t>190.14</t>
  </si>
  <si>
    <t>1518.11</t>
  </si>
  <si>
    <t>181.91</t>
  </si>
  <si>
    <t>1526.27</t>
  </si>
  <si>
    <t>1534.48</t>
  </si>
  <si>
    <t>1542.19</t>
  </si>
  <si>
    <t>157.84</t>
  </si>
  <si>
    <t>1557.28</t>
  </si>
  <si>
    <t>142.75</t>
  </si>
  <si>
    <t>1677.36</t>
  </si>
  <si>
    <t>307.39</t>
  </si>
  <si>
    <t>328.23</t>
  </si>
  <si>
    <t>402.14</t>
  </si>
  <si>
    <t>977.28</t>
  </si>
  <si>
    <t>313.89</t>
  </si>
  <si>
    <t>258.43</t>
  </si>
  <si>
    <t>412.68</t>
  </si>
  <si>
    <t>269.23</t>
  </si>
  <si>
    <t>281.59</t>
  </si>
  <si>
    <t>898.04</t>
  </si>
  <si>
    <t>393.13</t>
  </si>
  <si>
    <t>956.68</t>
  </si>
  <si>
    <t>1040.37</t>
  </si>
  <si>
    <t>250.80</t>
  </si>
  <si>
    <t>1006.17</t>
  </si>
  <si>
    <t>1060.42</t>
  </si>
  <si>
    <t>1055.83</t>
  </si>
  <si>
    <t>235.34</t>
  </si>
  <si>
    <t>1030.41</t>
  </si>
  <si>
    <t>260.76</t>
  </si>
  <si>
    <t>207.88</t>
  </si>
  <si>
    <t>1124.34</t>
  </si>
  <si>
    <t>166.83</t>
  </si>
  <si>
    <t>1122.22</t>
  </si>
  <si>
    <t>168.95</t>
  </si>
  <si>
    <t>1174.94</t>
  </si>
  <si>
    <t>1203.31</t>
  </si>
  <si>
    <t>87.86</t>
  </si>
  <si>
    <t>1227.43</t>
  </si>
  <si>
    <t>1255.57</t>
  </si>
  <si>
    <t>1305.48</t>
  </si>
  <si>
    <t>1328.28</t>
  </si>
  <si>
    <t>1350.04</t>
  </si>
  <si>
    <t>350.00</t>
  </si>
  <si>
    <t>1374.60</t>
  </si>
  <si>
    <t>1397.00</t>
  </si>
  <si>
    <t>1443.87</t>
  </si>
  <si>
    <t>256.17</t>
  </si>
  <si>
    <t>234.50</t>
  </si>
  <si>
    <t>1553.35</t>
  </si>
  <si>
    <t>146.69</t>
  </si>
  <si>
    <t>1641.27</t>
  </si>
  <si>
    <t>1693.13</t>
  </si>
  <si>
    <t>1680.35</t>
  </si>
  <si>
    <t>371.65</t>
  </si>
  <si>
    <t>192.70</t>
  </si>
  <si>
    <t>146.33</t>
  </si>
  <si>
    <t>53.67</t>
  </si>
  <si>
    <t>44.34</t>
  </si>
  <si>
    <t>409.82</t>
  </si>
  <si>
    <t>383.09</t>
  </si>
  <si>
    <t>401.48</t>
  </si>
  <si>
    <t>493.61</t>
  </si>
  <si>
    <t>299.29</t>
  </si>
  <si>
    <t>420.44</t>
  </si>
  <si>
    <t>372.46</t>
  </si>
  <si>
    <t>513.19</t>
  </si>
  <si>
    <t>435.82</t>
  </si>
  <si>
    <t>357.09</t>
  </si>
  <si>
    <t>531.19</t>
  </si>
  <si>
    <t>453.59</t>
  </si>
  <si>
    <t>339.31</t>
  </si>
  <si>
    <t>549.22</t>
  </si>
  <si>
    <t>150.26</t>
  </si>
  <si>
    <t>49.74</t>
  </si>
  <si>
    <t>f_4.33</t>
  </si>
  <si>
    <t>378.58</t>
  </si>
  <si>
    <t>73.32</t>
  </si>
  <si>
    <t>-54.11</t>
  </si>
  <si>
    <t>471.69</t>
  </si>
  <si>
    <t>321.21</t>
  </si>
  <si>
    <t>861.01</t>
  </si>
  <si>
    <t>430.16</t>
  </si>
  <si>
    <t>1179.13</t>
  </si>
  <si>
    <t>371.89</t>
  </si>
  <si>
    <t>1323.82</t>
  </si>
  <si>
    <t>90.28</t>
  </si>
  <si>
    <t>132.03</t>
  </si>
  <si>
    <t>391.22</t>
  </si>
  <si>
    <t>85.51</t>
  </si>
  <si>
    <t>181.05</t>
  </si>
  <si>
    <t>201.97</t>
  </si>
  <si>
    <t>1359.14</t>
  </si>
  <si>
    <t>1280.53</t>
  </si>
  <si>
    <t>473.29</t>
  </si>
  <si>
    <t>1295.61</t>
  </si>
  <si>
    <t>1235.26</t>
  </si>
  <si>
    <t>428.02</t>
  </si>
  <si>
    <t>1238.87</t>
  </si>
  <si>
    <t>-56.52</t>
  </si>
  <si>
    <t>46.05</t>
  </si>
  <si>
    <t>87.65</t>
  </si>
  <si>
    <t>121.05</t>
  </si>
  <si>
    <t>95.66</t>
  </si>
  <si>
    <t>397.10</t>
  </si>
  <si>
    <t>195.33</t>
  </si>
  <si>
    <t>151.06</t>
  </si>
  <si>
    <t>393.61</t>
  </si>
  <si>
    <t>1431.94</t>
  </si>
  <si>
    <t>1446.96</t>
  </si>
  <si>
    <t>1454.48</t>
  </si>
  <si>
    <t>245.54</t>
  </si>
  <si>
    <t>1477.35</t>
  </si>
  <si>
    <t>222.67</t>
  </si>
  <si>
    <t>1485.03</t>
  </si>
  <si>
    <t>1493.15</t>
  </si>
  <si>
    <t>206.88</t>
  </si>
  <si>
    <t>1501.25</t>
  </si>
  <si>
    <t>198.77</t>
  </si>
  <si>
    <t>1509.46</t>
  </si>
  <si>
    <t>190.57</t>
  </si>
  <si>
    <t>1517.40</t>
  </si>
  <si>
    <t>1525.93</t>
  </si>
  <si>
    <t>1534.08</t>
  </si>
  <si>
    <t>165.95</t>
  </si>
  <si>
    <t>1542.03</t>
  </si>
  <si>
    <t>1549.71</t>
  </si>
  <si>
    <t>1557.26</t>
  </si>
  <si>
    <t>142.77</t>
  </si>
  <si>
    <t>1579.84</t>
  </si>
  <si>
    <t>120.18</t>
  </si>
  <si>
    <t>1668.25</t>
  </si>
  <si>
    <t>31.78</t>
  </si>
  <si>
    <t>-3.26</t>
  </si>
  <si>
    <t>75.81</t>
  </si>
  <si>
    <t>401.41</t>
  </si>
  <si>
    <t>966.52</t>
  </si>
  <si>
    <t>324.65</t>
  </si>
  <si>
    <t>393.69</t>
  </si>
  <si>
    <t>410.86</t>
  </si>
  <si>
    <t>268.67</t>
  </si>
  <si>
    <t>268.13</t>
  </si>
  <si>
    <t>103.79</t>
  </si>
  <si>
    <t>885.35</t>
  </si>
  <si>
    <t>405.82</t>
  </si>
  <si>
    <t>345.52</t>
  </si>
  <si>
    <t>876.07</t>
  </si>
  <si>
    <t>1029.83</t>
  </si>
  <si>
    <t>261.34</t>
  </si>
  <si>
    <t>993.24</t>
  </si>
  <si>
    <t>297.93</t>
  </si>
  <si>
    <t>1049.58</t>
  </si>
  <si>
    <t>1042.40</t>
  </si>
  <si>
    <t>1016.44</t>
  </si>
  <si>
    <t>274.73</t>
  </si>
  <si>
    <t>1070.55</t>
  </si>
  <si>
    <t>220.62</t>
  </si>
  <si>
    <t>1106.71</t>
  </si>
  <si>
    <t>1162.10</t>
  </si>
  <si>
    <t>1189.98</t>
  </si>
  <si>
    <t>101.19</t>
  </si>
  <si>
    <t>1213.27</t>
  </si>
  <si>
    <t>77.90</t>
  </si>
  <si>
    <t>1242.36</t>
  </si>
  <si>
    <t>1270.00</t>
  </si>
  <si>
    <t>21.17</t>
  </si>
  <si>
    <t>1293.05</t>
  </si>
  <si>
    <t>1318.56</t>
  </si>
  <si>
    <t>1338.18</t>
  </si>
  <si>
    <t>361.86</t>
  </si>
  <si>
    <t>1361.54</t>
  </si>
  <si>
    <t>1384.41</t>
  </si>
  <si>
    <t>287.99</t>
  </si>
  <si>
    <t>1433.90</t>
  </si>
  <si>
    <t>266.13</t>
  </si>
  <si>
    <t>1455.55</t>
  </si>
  <si>
    <t>1540.00</t>
  </si>
  <si>
    <t>160.04</t>
  </si>
  <si>
    <t>1689.93</t>
  </si>
  <si>
    <t>-91.85</t>
  </si>
  <si>
    <t>1691.77</t>
  </si>
  <si>
    <t>383.07</t>
  </si>
  <si>
    <t>1515.07</t>
  </si>
  <si>
    <t>206.37</t>
  </si>
  <si>
    <t>-19.68</t>
  </si>
  <si>
    <t>191.31</t>
  </si>
  <si>
    <t>383.76</t>
  </si>
  <si>
    <t>481.64</t>
  </si>
  <si>
    <t>418.47</t>
  </si>
  <si>
    <t>374.44</t>
  </si>
  <si>
    <t>502.28</t>
  </si>
  <si>
    <t>430.19</t>
  </si>
  <si>
    <t>362.72</t>
  </si>
  <si>
    <t>522.21</t>
  </si>
  <si>
    <t>270.68</t>
  </si>
  <si>
    <t>444.25</t>
  </si>
  <si>
    <t>348.65</t>
  </si>
  <si>
    <t>540.24</t>
  </si>
  <si>
    <t>252.65</t>
  </si>
  <si>
    <t>136.19</t>
  </si>
  <si>
    <t>63.82</t>
  </si>
  <si>
    <t>-98.09</t>
  </si>
  <si>
    <t>-67.76</t>
  </si>
  <si>
    <t>462.03</t>
  </si>
  <si>
    <t>860.85</t>
  </si>
  <si>
    <t>430.32</t>
  </si>
  <si>
    <t>1191.90</t>
  </si>
  <si>
    <t>1335.03</t>
  </si>
  <si>
    <t>389.76</t>
  </si>
  <si>
    <t>394.04</t>
  </si>
  <si>
    <t>170.95</t>
  </si>
  <si>
    <t>37.08</t>
  </si>
  <si>
    <t>1313.70</t>
  </si>
  <si>
    <t>1372.35</t>
  </si>
  <si>
    <t>1287.47</t>
  </si>
  <si>
    <t>480.23</t>
  </si>
  <si>
    <t>1348.33</t>
  </si>
  <si>
    <t>39.61</t>
  </si>
  <si>
    <t>1310.02</t>
  </si>
  <si>
    <t>1247.60</t>
  </si>
  <si>
    <t>440.36</t>
  </si>
  <si>
    <t>1253.07</t>
  </si>
  <si>
    <t>445.83</t>
  </si>
  <si>
    <t>-69.29</t>
  </si>
  <si>
    <t>58.82</t>
  </si>
  <si>
    <t>f_8.27</t>
  </si>
  <si>
    <t>77.02</t>
  </si>
  <si>
    <t>131.84</t>
  </si>
  <si>
    <t>386.68</t>
  </si>
  <si>
    <t>70.67</t>
  </si>
  <si>
    <t>186.08</t>
  </si>
  <si>
    <t>253.35</t>
  </si>
  <si>
    <t>277.00</t>
  </si>
  <si>
    <t>1446.95</t>
  </si>
  <si>
    <t>1454.46</t>
  </si>
  <si>
    <t>245.56</t>
  </si>
  <si>
    <t>238.03</t>
  </si>
  <si>
    <t>1477.17</t>
  </si>
  <si>
    <t>222.85</t>
  </si>
  <si>
    <t>1484.86</t>
  </si>
  <si>
    <t>215.16</t>
  </si>
  <si>
    <t>1492.54</t>
  </si>
  <si>
    <t>207.48</t>
  </si>
  <si>
    <t>1500.79</t>
  </si>
  <si>
    <t>199.24</t>
  </si>
  <si>
    <t>1509.06</t>
  </si>
  <si>
    <t>190.96</t>
  </si>
  <si>
    <t>1517.11</t>
  </si>
  <si>
    <t>1524.97</t>
  </si>
  <si>
    <t>1533.66</t>
  </si>
  <si>
    <t>166.36</t>
  </si>
  <si>
    <t>1541.66</t>
  </si>
  <si>
    <t>1549.58</t>
  </si>
  <si>
    <t>1557.22</t>
  </si>
  <si>
    <t>142.80</t>
  </si>
  <si>
    <t>1570.48</t>
  </si>
  <si>
    <t>1656.69</t>
  </si>
  <si>
    <t>f_0.46</t>
  </si>
  <si>
    <t>88.07</t>
  </si>
  <si>
    <t>401.23</t>
  </si>
  <si>
    <t>391.59</t>
  </si>
  <si>
    <t>955.51</t>
  </si>
  <si>
    <t>335.66</t>
  </si>
  <si>
    <t>409.77</t>
  </si>
  <si>
    <t>268.33</t>
  </si>
  <si>
    <t>116.72</t>
  </si>
  <si>
    <t>862.25</t>
  </si>
  <si>
    <t>428.92</t>
  </si>
  <si>
    <t>1019.12</t>
  </si>
  <si>
    <t>272.05</t>
  </si>
  <si>
    <t>980.71</t>
  </si>
  <si>
    <t>1038.59</t>
  </si>
  <si>
    <t>252.58</t>
  </si>
  <si>
    <t>1000.49</t>
  </si>
  <si>
    <t>290.68</t>
  </si>
  <si>
    <t>1059.88</t>
  </si>
  <si>
    <t>231.29</t>
  </si>
  <si>
    <t>1098.95</t>
  </si>
  <si>
    <t>192.22</t>
  </si>
  <si>
    <t>1148.68</t>
  </si>
  <si>
    <t>1176.41</t>
  </si>
  <si>
    <t>1199.65</t>
  </si>
  <si>
    <t>1229.52</t>
  </si>
  <si>
    <t>1257.16</t>
  </si>
  <si>
    <t>1280.74</t>
  </si>
  <si>
    <t>1312.00</t>
  </si>
  <si>
    <t>1327.93</t>
  </si>
  <si>
    <t>372.11</t>
  </si>
  <si>
    <t>1349.50</t>
  </si>
  <si>
    <t>350.53</t>
  </si>
  <si>
    <t>1371.00</t>
  </si>
  <si>
    <t>329.04</t>
  </si>
  <si>
    <t>1398.00</t>
  </si>
  <si>
    <t>302.04</t>
  </si>
  <si>
    <t>277.43</t>
  </si>
  <si>
    <t>1445.34</t>
  </si>
  <si>
    <t>254.70</t>
  </si>
  <si>
    <t>1526.29</t>
  </si>
  <si>
    <t>173.75</t>
  </si>
  <si>
    <t>1615.40</t>
  </si>
  <si>
    <t>84.63</t>
  </si>
  <si>
    <t>-103.87</t>
  </si>
  <si>
    <t>93.40</t>
  </si>
  <si>
    <t>219.81</t>
  </si>
  <si>
    <t>391.89</t>
  </si>
  <si>
    <t>114.51</t>
  </si>
  <si>
    <t>167.81</t>
  </si>
  <si>
    <t>153.87</t>
  </si>
  <si>
    <t>187.49</t>
  </si>
  <si>
    <t>408.95</t>
  </si>
  <si>
    <t>471.35</t>
  </si>
  <si>
    <t>321.55</t>
  </si>
  <si>
    <t>417.35</t>
  </si>
  <si>
    <t>375.56</t>
  </si>
  <si>
    <t>490.29</t>
  </si>
  <si>
    <t>426.93</t>
  </si>
  <si>
    <t>365.98</t>
  </si>
  <si>
    <t>511.33</t>
  </si>
  <si>
    <t>281.56</t>
  </si>
  <si>
    <t>438.47</t>
  </si>
  <si>
    <t>354.43</t>
  </si>
  <si>
    <t>531.71</t>
  </si>
  <si>
    <t>261.18</t>
  </si>
  <si>
    <t>121.30</t>
  </si>
  <si>
    <t>78.71</t>
  </si>
  <si>
    <t>371.34</t>
  </si>
  <si>
    <t>-110.89</t>
  </si>
  <si>
    <t>379.86</t>
  </si>
  <si>
    <t>-81.43</t>
  </si>
  <si>
    <t>68.74</t>
  </si>
  <si>
    <t>453.23</t>
  </si>
  <si>
    <t>339.68</t>
  </si>
  <si>
    <t>860.80</t>
  </si>
  <si>
    <t>430.37</t>
  </si>
  <si>
    <t>1203.95</t>
  </si>
  <si>
    <t>396.71</t>
  </si>
  <si>
    <t>1346.07</t>
  </si>
  <si>
    <t>37.38</t>
  </si>
  <si>
    <t>158.53</t>
  </si>
  <si>
    <t>393.64</t>
  </si>
  <si>
    <t>1324.49</t>
  </si>
  <si>
    <t>1385.45</t>
  </si>
  <si>
    <t>1361.24</t>
  </si>
  <si>
    <t>1323.34</t>
  </si>
  <si>
    <t>1260.03</t>
  </si>
  <si>
    <t>452.79</t>
  </si>
  <si>
    <t>1266.72</t>
  </si>
  <si>
    <t>459.48</t>
  </si>
  <si>
    <t>-81.81</t>
  </si>
  <si>
    <t>71.34</t>
  </si>
  <si>
    <t>186.56</t>
  </si>
  <si>
    <t>112.74</t>
  </si>
  <si>
    <t>185.73</t>
  </si>
  <si>
    <t>201.38</t>
  </si>
  <si>
    <t>391.62</t>
  </si>
  <si>
    <t>177.39</t>
  </si>
  <si>
    <t>30.94</t>
  </si>
  <si>
    <t>1300.21</t>
  </si>
  <si>
    <t>225.16</t>
  </si>
  <si>
    <t>278.00</t>
  </si>
  <si>
    <t>1310.53</t>
  </si>
  <si>
    <t>1439.44</t>
  </si>
  <si>
    <t>253.08</t>
  </si>
  <si>
    <t>1454.45</t>
  </si>
  <si>
    <t>245.57</t>
  </si>
  <si>
    <t>1461.97</t>
  </si>
  <si>
    <t>1469.52</t>
  </si>
  <si>
    <t>230.50</t>
  </si>
  <si>
    <t>1484.71</t>
  </si>
  <si>
    <t>1492.36</t>
  </si>
  <si>
    <t>207.66</t>
  </si>
  <si>
    <t>1500.37</t>
  </si>
  <si>
    <t>1508.53</t>
  </si>
  <si>
    <t>1516.75</t>
  </si>
  <si>
    <t>183.27</t>
  </si>
  <si>
    <t>1524.78</t>
  </si>
  <si>
    <t>175.25</t>
  </si>
  <si>
    <t>1532.67</t>
  </si>
  <si>
    <t>167.35</t>
  </si>
  <si>
    <t>1549.33</t>
  </si>
  <si>
    <t>1557.14</t>
  </si>
  <si>
    <t>1565.61</t>
  </si>
  <si>
    <t>1644.80</t>
  </si>
  <si>
    <t>55.23</t>
  </si>
  <si>
    <t>272.27</t>
  </si>
  <si>
    <t>99.64</t>
  </si>
  <si>
    <t>401.19</t>
  </si>
  <si>
    <t>943.98</t>
  </si>
  <si>
    <t>347.19</t>
  </si>
  <si>
    <t>408.86</t>
  </si>
  <si>
    <t>242.61</t>
  </si>
  <si>
    <t>870.88</t>
  </si>
  <si>
    <t>420.29</t>
  </si>
  <si>
    <t>923.18</t>
  </si>
  <si>
    <t>367.99</t>
  </si>
  <si>
    <t>847.79</t>
  </si>
  <si>
    <t>443.38</t>
  </si>
  <si>
    <t>967.75</t>
  </si>
  <si>
    <t>323.42</t>
  </si>
  <si>
    <t>1028.08</t>
  </si>
  <si>
    <t>263.09</t>
  </si>
  <si>
    <t>1014.89</t>
  </si>
  <si>
    <t>984.36</t>
  </si>
  <si>
    <t>1048.76</t>
  </si>
  <si>
    <t>242.41</t>
  </si>
  <si>
    <t>1085.69</t>
  </si>
  <si>
    <t>205.48</t>
  </si>
  <si>
    <t>1075.83</t>
  </si>
  <si>
    <t>1135.71</t>
  </si>
  <si>
    <t>155.46</t>
  </si>
  <si>
    <t>1162.46</t>
  </si>
  <si>
    <t>1186.42</t>
  </si>
  <si>
    <t>1216.43</t>
  </si>
  <si>
    <t>1245.12</t>
  </si>
  <si>
    <t>1268.00</t>
  </si>
  <si>
    <t>1309.93</t>
  </si>
  <si>
    <t>1321.20</t>
  </si>
  <si>
    <t>378.84</t>
  </si>
  <si>
    <t>1338.89</t>
  </si>
  <si>
    <t>361.15</t>
  </si>
  <si>
    <t>1358.41</t>
  </si>
  <si>
    <t>1408.93</t>
  </si>
  <si>
    <t>1433.01</t>
  </si>
  <si>
    <t>267.02</t>
  </si>
  <si>
    <t>187.79</t>
  </si>
  <si>
    <t>1603.05</t>
  </si>
  <si>
    <t>1676.98</t>
  </si>
  <si>
    <t>-35.44</t>
  </si>
  <si>
    <t>233.60</t>
  </si>
  <si>
    <t>399.34</t>
  </si>
  <si>
    <t>-10.44</t>
  </si>
  <si>
    <t>116.76</t>
  </si>
  <si>
    <t>f_2.34</t>
  </si>
  <si>
    <t>153.81</t>
  </si>
  <si>
    <t>408.83</t>
  </si>
  <si>
    <t>462.29</t>
  </si>
  <si>
    <t>330.62</t>
  </si>
  <si>
    <t>416.84</t>
  </si>
  <si>
    <t>480.54</t>
  </si>
  <si>
    <t>367.17</t>
  </si>
  <si>
    <t>500.11</t>
  </si>
  <si>
    <t>434.60</t>
  </si>
  <si>
    <t>358.31</t>
  </si>
  <si>
    <t>110.91</t>
  </si>
  <si>
    <t>367.51</t>
  </si>
  <si>
    <t>-124.13</t>
  </si>
  <si>
    <t>113.19</t>
  </si>
  <si>
    <t>375.91</t>
  </si>
  <si>
    <t>-95.07</t>
  </si>
  <si>
    <t>447.87</t>
  </si>
  <si>
    <t>1216.49</t>
  </si>
  <si>
    <t>409.25</t>
  </si>
  <si>
    <t>144.78</t>
  </si>
  <si>
    <t>1336.51</t>
  </si>
  <si>
    <t>27.82</t>
  </si>
  <si>
    <t>1399.21</t>
  </si>
  <si>
    <t>1374.82</t>
  </si>
  <si>
    <t>1337.12</t>
  </si>
  <si>
    <t>1271.07</t>
  </si>
  <si>
    <t>463.83</t>
  </si>
  <si>
    <t>1278.55</t>
  </si>
  <si>
    <t>-93.66</t>
  </si>
  <si>
    <t>83.19</t>
  </si>
  <si>
    <t>92.56</t>
  </si>
  <si>
    <t>394.86</t>
  </si>
  <si>
    <t>30.49</t>
  </si>
  <si>
    <t>200.88</t>
  </si>
  <si>
    <t>390.36</t>
  </si>
  <si>
    <t>167.32</t>
  </si>
  <si>
    <t>f_9.27</t>
  </si>
  <si>
    <t>192.07</t>
  </si>
  <si>
    <t>279.00</t>
  </si>
  <si>
    <t>1318.43</t>
  </si>
  <si>
    <t>381.59</t>
  </si>
  <si>
    <t>1461.96</t>
  </si>
  <si>
    <t>238.07</t>
  </si>
  <si>
    <t>1469.48</t>
  </si>
  <si>
    <t>1477.04</t>
  </si>
  <si>
    <t>222.98</t>
  </si>
  <si>
    <t>1484.63</t>
  </si>
  <si>
    <t>215.39</t>
  </si>
  <si>
    <t>1492.26</t>
  </si>
  <si>
    <t>207.76</t>
  </si>
  <si>
    <t>1499.87</t>
  </si>
  <si>
    <t>200.15</t>
  </si>
  <si>
    <t>1508.14</t>
  </si>
  <si>
    <t>1524.28</t>
  </si>
  <si>
    <t>175.75</t>
  </si>
  <si>
    <t>1532.32</t>
  </si>
  <si>
    <t>159.55</t>
  </si>
  <si>
    <t>1549.05</t>
  </si>
  <si>
    <t>150.97</t>
  </si>
  <si>
    <t>1556.96</t>
  </si>
  <si>
    <t>143.06</t>
  </si>
  <si>
    <t>1565.03</t>
  </si>
  <si>
    <t>1632.86</t>
  </si>
  <si>
    <t>67.17</t>
  </si>
  <si>
    <t>1690.81</t>
  </si>
  <si>
    <t>259.85</t>
  </si>
  <si>
    <t>281.99</t>
  </si>
  <si>
    <t>933.09</t>
  </si>
  <si>
    <t>408.70</t>
  </si>
  <si>
    <t>868.76</t>
  </si>
  <si>
    <t>422.41</t>
  </si>
  <si>
    <t>911.98</t>
  </si>
  <si>
    <t>379.19</t>
  </si>
  <si>
    <t>833.79</t>
  </si>
  <si>
    <t>457.38</t>
  </si>
  <si>
    <t>997.72</t>
  </si>
  <si>
    <t>955.13</t>
  </si>
  <si>
    <t>336.04</t>
  </si>
  <si>
    <t>1018.13</t>
  </si>
  <si>
    <t>273.04</t>
  </si>
  <si>
    <t>1001.04</t>
  </si>
  <si>
    <t>290.13</t>
  </si>
  <si>
    <t>968.14</t>
  </si>
  <si>
    <t>1037.38</t>
  </si>
  <si>
    <t>1072.97</t>
  </si>
  <si>
    <t>218.20</t>
  </si>
  <si>
    <t>230.63</t>
  </si>
  <si>
    <t>1122.67</t>
  </si>
  <si>
    <t>1149.19</t>
  </si>
  <si>
    <t>1172.46</t>
  </si>
  <si>
    <t>118.71</t>
  </si>
  <si>
    <t>1202.96</t>
  </si>
  <si>
    <t>1232.33</t>
  </si>
  <si>
    <t>1255.69</t>
  </si>
  <si>
    <t>1317.88</t>
  </si>
  <si>
    <t>382.16</t>
  </si>
  <si>
    <t>1330.93</t>
  </si>
  <si>
    <t>369.11</t>
  </si>
  <si>
    <t>351.55</t>
  </si>
  <si>
    <t>1370.17</t>
  </si>
  <si>
    <t>329.87</t>
  </si>
  <si>
    <t>1393.57</t>
  </si>
  <si>
    <t>306.47</t>
  </si>
  <si>
    <t>280.55</t>
  </si>
  <si>
    <t>1498.19</t>
  </si>
  <si>
    <t>201.84</t>
  </si>
  <si>
    <t>1589.90</t>
  </si>
  <si>
    <t>-33.27</t>
  </si>
  <si>
    <t>109.06</t>
  </si>
  <si>
    <t>408.31</t>
  </si>
  <si>
    <t>-6.42</t>
  </si>
  <si>
    <t>-43.30</t>
  </si>
  <si>
    <t>99.03</t>
  </si>
  <si>
    <t>-21.02</t>
  </si>
  <si>
    <t>161.46</t>
  </si>
  <si>
    <t>38.53</t>
  </si>
  <si>
    <t>f_3.34</t>
  </si>
  <si>
    <t>457.14</t>
  </si>
  <si>
    <t>335.76</t>
  </si>
  <si>
    <t>416.54</t>
  </si>
  <si>
    <t>376.37</t>
  </si>
  <si>
    <t>471.87</t>
  </si>
  <si>
    <t>321.03</t>
  </si>
  <si>
    <t>424.37</t>
  </si>
  <si>
    <t>368.53</t>
  </si>
  <si>
    <t>490.80</t>
  </si>
  <si>
    <t>433.89</t>
  </si>
  <si>
    <t>509.84</t>
  </si>
  <si>
    <t>177.44</t>
  </si>
  <si>
    <t>371.95</t>
  </si>
  <si>
    <t>-108.79</t>
  </si>
  <si>
    <t>443.72</t>
  </si>
  <si>
    <t>1229.06</t>
  </si>
  <si>
    <t>421.82</t>
  </si>
  <si>
    <t>85.02</t>
  </si>
  <si>
    <t>f_7.28</t>
  </si>
  <si>
    <t>1346.94</t>
  </si>
  <si>
    <t>1412.16</t>
  </si>
  <si>
    <t>1388.57</t>
  </si>
  <si>
    <t>1350.54</t>
  </si>
  <si>
    <t>1278.91</t>
  </si>
  <si>
    <t>471.67</t>
  </si>
  <si>
    <t>1285.88</t>
  </si>
  <si>
    <t>478.64</t>
  </si>
  <si>
    <t>393.53</t>
  </si>
  <si>
    <t>166.89</t>
  </si>
  <si>
    <t>100.60</t>
  </si>
  <si>
    <t>108.25</t>
  </si>
  <si>
    <t>52.98</t>
  </si>
  <si>
    <t>200.72</t>
  </si>
  <si>
    <t>-17.06</t>
  </si>
  <si>
    <t>280.00</t>
  </si>
  <si>
    <t>1317.53</t>
  </si>
  <si>
    <t>382.49</t>
  </si>
  <si>
    <t>1325.96</t>
  </si>
  <si>
    <t>1446.94</t>
  </si>
  <si>
    <t>245.58</t>
  </si>
  <si>
    <t>1461.95</t>
  </si>
  <si>
    <t>1469.46</t>
  </si>
  <si>
    <t>230.57</t>
  </si>
  <si>
    <t>1476.99</t>
  </si>
  <si>
    <t>223.04</t>
  </si>
  <si>
    <t>1484.58</t>
  </si>
  <si>
    <t>215.45</t>
  </si>
  <si>
    <t>1492.17</t>
  </si>
  <si>
    <t>207.86</t>
  </si>
  <si>
    <t>1499.77</t>
  </si>
  <si>
    <t>200.25</t>
  </si>
  <si>
    <t>1507.50</t>
  </si>
  <si>
    <t>1515.65</t>
  </si>
  <si>
    <t>1523.73</t>
  </si>
  <si>
    <t>176.30</t>
  </si>
  <si>
    <t>1540.02</t>
  </si>
  <si>
    <t>151.62</t>
  </si>
  <si>
    <t>1556.70</t>
  </si>
  <si>
    <t>143.32</t>
  </si>
  <si>
    <t>1564.56</t>
  </si>
  <si>
    <t>135.47</t>
  </si>
  <si>
    <t>1619.95</t>
  </si>
  <si>
    <t>1685.87</t>
  </si>
  <si>
    <t>921.74</t>
  </si>
  <si>
    <t>369.43</t>
  </si>
  <si>
    <t>408.69</t>
  </si>
  <si>
    <t>868.28</t>
  </si>
  <si>
    <t>422.89</t>
  </si>
  <si>
    <t>900.36</t>
  </si>
  <si>
    <t>824.29</t>
  </si>
  <si>
    <t>466.88</t>
  </si>
  <si>
    <t>987.10</t>
  </si>
  <si>
    <t>304.07</t>
  </si>
  <si>
    <t>941.70</t>
  </si>
  <si>
    <t>1007.23</t>
  </si>
  <si>
    <t>283.94</t>
  </si>
  <si>
    <t>987.48</t>
  </si>
  <si>
    <t>953.59</t>
  </si>
  <si>
    <t>337.58</t>
  </si>
  <si>
    <t>1027.27</t>
  </si>
  <si>
    <t>1059.65</t>
  </si>
  <si>
    <t>231.52</t>
  </si>
  <si>
    <t>1044.52</t>
  </si>
  <si>
    <t>246.65</t>
  </si>
  <si>
    <t>1109.27</t>
  </si>
  <si>
    <t>181.90</t>
  </si>
  <si>
    <t>1135.08</t>
  </si>
  <si>
    <t>1158.65</t>
  </si>
  <si>
    <t>132.52</t>
  </si>
  <si>
    <t>1219.96</t>
  </si>
  <si>
    <t>71.21</t>
  </si>
  <si>
    <t>1242.96</t>
  </si>
  <si>
    <t>373.71</t>
  </si>
  <si>
    <t>1340.56</t>
  </si>
  <si>
    <t>1359.50</t>
  </si>
  <si>
    <t>340.54</t>
  </si>
  <si>
    <t>1380.02</t>
  </si>
  <si>
    <t>320.01</t>
  </si>
  <si>
    <t>1403.87</t>
  </si>
  <si>
    <t>1485.04</t>
  </si>
  <si>
    <t>123.27</t>
  </si>
  <si>
    <t>1657.22</t>
  </si>
  <si>
    <t>42.81</t>
  </si>
  <si>
    <t>f_1.46</t>
  </si>
  <si>
    <t>-29.52</t>
  </si>
  <si>
    <t>1570.13</t>
  </si>
  <si>
    <t>419.37</t>
  </si>
  <si>
    <t>89.78</t>
  </si>
  <si>
    <t>26.40</t>
  </si>
  <si>
    <t>-41.43</t>
  </si>
  <si>
    <t>397.81</t>
  </si>
  <si>
    <t>-51.01</t>
  </si>
  <si>
    <t>91.33</t>
  </si>
  <si>
    <t>-14.10</t>
  </si>
  <si>
    <t>128.24</t>
  </si>
  <si>
    <t>161.35</t>
  </si>
  <si>
    <t>189.80</t>
  </si>
  <si>
    <t>169.88</t>
  </si>
  <si>
    <t>30.12</t>
  </si>
  <si>
    <t>452.49</t>
  </si>
  <si>
    <t>416.29</t>
  </si>
  <si>
    <t>466.05</t>
  </si>
  <si>
    <t>326.85</t>
  </si>
  <si>
    <t>368.83</t>
  </si>
  <si>
    <t>482.31</t>
  </si>
  <si>
    <t>310.58</t>
  </si>
  <si>
    <t>432.15</t>
  </si>
  <si>
    <t>360.76</t>
  </si>
  <si>
    <t>500.10</t>
  </si>
  <si>
    <t>167.27</t>
  </si>
  <si>
    <t>368.31</t>
  </si>
  <si>
    <t>-121.37</t>
  </si>
  <si>
    <t>442.36</t>
  </si>
  <si>
    <t>1241.35</t>
  </si>
  <si>
    <t>434.11</t>
  </si>
  <si>
    <t>124.40</t>
  </si>
  <si>
    <t>116.84</t>
  </si>
  <si>
    <t>30.05</t>
  </si>
  <si>
    <t>201.89</t>
  </si>
  <si>
    <t>1358.11</t>
  </si>
  <si>
    <t>49.42</t>
  </si>
  <si>
    <t>1425.45</t>
  </si>
  <si>
    <t>1401.71</t>
  </si>
  <si>
    <t>1364.55</t>
  </si>
  <si>
    <t>55.84</t>
  </si>
  <si>
    <t>1282.24</t>
  </si>
  <si>
    <t>475.00</t>
  </si>
  <si>
    <t>1289.96</t>
  </si>
  <si>
    <t>482.72</t>
  </si>
  <si>
    <t>391.90</t>
  </si>
  <si>
    <t>153.85</t>
  </si>
  <si>
    <t>91.46</t>
  </si>
  <si>
    <t>144.35</t>
  </si>
  <si>
    <t>64.20</t>
  </si>
  <si>
    <t>393.98</t>
  </si>
  <si>
    <t>-27.56</t>
  </si>
  <si>
    <t>281.00</t>
  </si>
  <si>
    <t>1317.36</t>
  </si>
  <si>
    <t>1325.20</t>
  </si>
  <si>
    <t>374.82</t>
  </si>
  <si>
    <t>1333.54</t>
  </si>
  <si>
    <t>366.48</t>
  </si>
  <si>
    <t>1476.97</t>
  </si>
  <si>
    <t>223.06</t>
  </si>
  <si>
    <t>1484.51</t>
  </si>
  <si>
    <t>215.52</t>
  </si>
  <si>
    <t>1492.09</t>
  </si>
  <si>
    <t>1499.71</t>
  </si>
  <si>
    <t>200.32</t>
  </si>
  <si>
    <t>1507.30</t>
  </si>
  <si>
    <t>192.72</t>
  </si>
  <si>
    <t>1523.32</t>
  </si>
  <si>
    <t>1539.56</t>
  </si>
  <si>
    <t>1547.73</t>
  </si>
  <si>
    <t>1556.17</t>
  </si>
  <si>
    <t>1564.34</t>
  </si>
  <si>
    <t>1607.60</t>
  </si>
  <si>
    <t>1678.79</t>
  </si>
  <si>
    <t>21.24</t>
  </si>
  <si>
    <t>236.91</t>
  </si>
  <si>
    <t>135.06</t>
  </si>
  <si>
    <t>910.62</t>
  </si>
  <si>
    <t>888.44</t>
  </si>
  <si>
    <t>402.73</t>
  </si>
  <si>
    <t>819.06</t>
  </si>
  <si>
    <t>472.11</t>
  </si>
  <si>
    <t>976.03</t>
  </si>
  <si>
    <t>315.14</t>
  </si>
  <si>
    <t>928.09</t>
  </si>
  <si>
    <t>996.95</t>
  </si>
  <si>
    <t>294.22</t>
  </si>
  <si>
    <t>973.88</t>
  </si>
  <si>
    <t>317.29</t>
  </si>
  <si>
    <t>938.55</t>
  </si>
  <si>
    <t>352.62</t>
  </si>
  <si>
    <t>1016.21</t>
  </si>
  <si>
    <t>274.96</t>
  </si>
  <si>
    <t>1046.21</t>
  </si>
  <si>
    <t>244.96</t>
  </si>
  <si>
    <t>1028.46</t>
  </si>
  <si>
    <t>262.71</t>
  </si>
  <si>
    <t>1096.27</t>
  </si>
  <si>
    <t>1121.71</t>
  </si>
  <si>
    <t>169.46</t>
  </si>
  <si>
    <t>1145.41</t>
  </si>
  <si>
    <t>145.76</t>
  </si>
  <si>
    <t>1176.85</t>
  </si>
  <si>
    <t>114.32</t>
  </si>
  <si>
    <t>1207.18</t>
  </si>
  <si>
    <t>1230.22</t>
  </si>
  <si>
    <t>60.95</t>
  </si>
  <si>
    <t>1325.32</t>
  </si>
  <si>
    <t>374.72</t>
  </si>
  <si>
    <t>1335.04</t>
  </si>
  <si>
    <t>365.00</t>
  </si>
  <si>
    <t>1350.85</t>
  </si>
  <si>
    <t>1369.62</t>
  </si>
  <si>
    <t>330.42</t>
  </si>
  <si>
    <t>1390.75</t>
  </si>
  <si>
    <t>309.29</t>
  </si>
  <si>
    <t>1471.43</t>
  </si>
  <si>
    <t>228.60</t>
  </si>
  <si>
    <t>1564.15</t>
  </si>
  <si>
    <t>-23.42</t>
  </si>
  <si>
    <t>1584.08</t>
  </si>
  <si>
    <t>275.38</t>
  </si>
  <si>
    <t>433.01</t>
  </si>
  <si>
    <t>-37.92</t>
  </si>
  <si>
    <t>406.32</t>
  </si>
  <si>
    <t>-49.05</t>
  </si>
  <si>
    <t>93.28</t>
  </si>
  <si>
    <t>382.10</t>
  </si>
  <si>
    <t>343.98</t>
  </si>
  <si>
    <t>-58.61</t>
  </si>
  <si>
    <t>1303.50</t>
  </si>
  <si>
    <t>161.32</t>
  </si>
  <si>
    <t>1299.67</t>
  </si>
  <si>
    <t>17.90</t>
  </si>
  <si>
    <t>450.61</t>
  </si>
  <si>
    <t>342.30</t>
  </si>
  <si>
    <t>461.86</t>
  </si>
  <si>
    <t>423.88</t>
  </si>
  <si>
    <t>369.02</t>
  </si>
  <si>
    <t>475.77</t>
  </si>
  <si>
    <t>317.13</t>
  </si>
  <si>
    <t>431.78</t>
  </si>
  <si>
    <t>361.13</t>
  </si>
  <si>
    <t>491.12</t>
  </si>
  <si>
    <t>301.78</t>
  </si>
  <si>
    <t>1294.59</t>
  </si>
  <si>
    <t>206.23</t>
  </si>
  <si>
    <t>45.61</t>
  </si>
  <si>
    <t>155.73</t>
  </si>
  <si>
    <t>44.28</t>
  </si>
  <si>
    <t>f_4.34</t>
  </si>
  <si>
    <t>-134.14</t>
  </si>
  <si>
    <t>440.76</t>
  </si>
  <si>
    <t>1254.03</t>
  </si>
  <si>
    <t>446.79</t>
  </si>
  <si>
    <t>1391.63</t>
  </si>
  <si>
    <t>82.94</t>
  </si>
  <si>
    <t>101.85</t>
  </si>
  <si>
    <t>393.75</t>
  </si>
  <si>
    <t>168.59</t>
  </si>
  <si>
    <t>39.46</t>
  </si>
  <si>
    <t>1369.03</t>
  </si>
  <si>
    <t>1415.05</t>
  </si>
  <si>
    <t>1378.71</t>
  </si>
  <si>
    <t>1282.55</t>
  </si>
  <si>
    <t>1290.12</t>
  </si>
  <si>
    <t>138.90</t>
  </si>
  <si>
    <t>17.83</t>
  </si>
  <si>
    <t>f_8.28</t>
  </si>
  <si>
    <t>86.32</t>
  </si>
  <si>
    <t>132.62</t>
  </si>
  <si>
    <t>189.33</t>
  </si>
  <si>
    <t>-40.35</t>
  </si>
  <si>
    <t>282.00</t>
  </si>
  <si>
    <t>1325.00</t>
  </si>
  <si>
    <t>375.02</t>
  </si>
  <si>
    <t>1333.07</t>
  </si>
  <si>
    <t>1341.32</t>
  </si>
  <si>
    <t>358.70</t>
  </si>
  <si>
    <t>1469.45</t>
  </si>
  <si>
    <t>1476.96</t>
  </si>
  <si>
    <t>1484.47</t>
  </si>
  <si>
    <t>1492.02</t>
  </si>
  <si>
    <t>208.01</t>
  </si>
  <si>
    <t>1499.62</t>
  </si>
  <si>
    <t>1514.83</t>
  </si>
  <si>
    <t>1522.81</t>
  </si>
  <si>
    <t>1530.92</t>
  </si>
  <si>
    <t>169.10</t>
  </si>
  <si>
    <t>1539.06</t>
  </si>
  <si>
    <t>160.96</t>
  </si>
  <si>
    <t>1547.23</t>
  </si>
  <si>
    <t>152.80</t>
  </si>
  <si>
    <t>1555.64</t>
  </si>
  <si>
    <t>144.39</t>
  </si>
  <si>
    <t>1563.74</t>
  </si>
  <si>
    <t>1595.62</t>
  </si>
  <si>
    <t>104.40</t>
  </si>
  <si>
    <t>1670.04</t>
  </si>
  <si>
    <t>247.21</t>
  </si>
  <si>
    <t>124.74</t>
  </si>
  <si>
    <t>898.07</t>
  </si>
  <si>
    <t>393.10</t>
  </si>
  <si>
    <t>880.97</t>
  </si>
  <si>
    <t>410.20</t>
  </si>
  <si>
    <t>816.51</t>
  </si>
  <si>
    <t>474.66</t>
  </si>
  <si>
    <t>965.29</t>
  </si>
  <si>
    <t>325.88</t>
  </si>
  <si>
    <t>915.14</t>
  </si>
  <si>
    <t>376.03</t>
  </si>
  <si>
    <t>985.28</t>
  </si>
  <si>
    <t>959.30</t>
  </si>
  <si>
    <t>924.87</t>
  </si>
  <si>
    <t>366.30</t>
  </si>
  <si>
    <t>1006.48</t>
  </si>
  <si>
    <t>1033.48</t>
  </si>
  <si>
    <t>257.69</t>
  </si>
  <si>
    <t>1012.33</t>
  </si>
  <si>
    <t>278.84</t>
  </si>
  <si>
    <t>1082.87</t>
  </si>
  <si>
    <t>208.30</t>
  </si>
  <si>
    <t>1107.97</t>
  </si>
  <si>
    <t>183.20</t>
  </si>
  <si>
    <t>1131.62</t>
  </si>
  <si>
    <t>1164.21</t>
  </si>
  <si>
    <t>126.96</t>
  </si>
  <si>
    <t>1194.89</t>
  </si>
  <si>
    <t>96.28</t>
  </si>
  <si>
    <t>1217.22</t>
  </si>
  <si>
    <t>73.95</t>
  </si>
  <si>
    <t>1324.95</t>
  </si>
  <si>
    <t>1345.00</t>
  </si>
  <si>
    <t>1360.96</t>
  </si>
  <si>
    <t>339.08</t>
  </si>
  <si>
    <t>1380.44</t>
  </si>
  <si>
    <t>319.60</t>
  </si>
  <si>
    <t>1458.19</t>
  </si>
  <si>
    <t>241.84</t>
  </si>
  <si>
    <t>1550.90</t>
  </si>
  <si>
    <t>149.13</t>
  </si>
  <si>
    <t>1630.69</t>
  </si>
  <si>
    <t>69.35</t>
  </si>
  <si>
    <t>-14.74</t>
  </si>
  <si>
    <t>127.60</t>
  </si>
  <si>
    <t>-66.18</t>
  </si>
  <si>
    <t>1598.26</t>
  </si>
  <si>
    <t>-32.57</t>
  </si>
  <si>
    <t>416.96</t>
  </si>
  <si>
    <t>-45.77</t>
  </si>
  <si>
    <t>375.89</t>
  </si>
  <si>
    <t>-56.89</t>
  </si>
  <si>
    <t>1305.77</t>
  </si>
  <si>
    <t>38.69</t>
  </si>
  <si>
    <t>448.66</t>
  </si>
  <si>
    <t>344.25</t>
  </si>
  <si>
    <t>458.42</t>
  </si>
  <si>
    <t>423.81</t>
  </si>
  <si>
    <t>471.07</t>
  </si>
  <si>
    <t>321.83</t>
  </si>
  <si>
    <t>431.47</t>
  </si>
  <si>
    <t>485.14</t>
  </si>
  <si>
    <t>1289.72</t>
  </si>
  <si>
    <t>98.77</t>
  </si>
  <si>
    <t>141.92</t>
  </si>
  <si>
    <t>58.09</t>
  </si>
  <si>
    <t>440.01</t>
  </si>
  <si>
    <t>352.90</t>
  </si>
  <si>
    <t>1264.73</t>
  </si>
  <si>
    <t>457.49</t>
  </si>
  <si>
    <t>124.54</t>
  </si>
  <si>
    <t>110.15</t>
  </si>
  <si>
    <t>392.29</t>
  </si>
  <si>
    <t>397.65</t>
  </si>
  <si>
    <t>199.75</t>
  </si>
  <si>
    <t>1379.99</t>
  </si>
  <si>
    <t>71.30</t>
  </si>
  <si>
    <t>1452.94</t>
  </si>
  <si>
    <t>144.23</t>
  </si>
  <si>
    <t>1428.72</t>
  </si>
  <si>
    <t>1393.03</t>
  </si>
  <si>
    <t>1282.62</t>
  </si>
  <si>
    <t>388.15</t>
  </si>
  <si>
    <t>395.51</t>
  </si>
  <si>
    <t>182.65</t>
  </si>
  <si>
    <t>120.46</t>
  </si>
  <si>
    <t>392.05</t>
  </si>
  <si>
    <t>180.81</t>
  </si>
  <si>
    <t>f_9.28</t>
  </si>
  <si>
    <t>-54.86</t>
  </si>
  <si>
    <t>1332.53</t>
  </si>
  <si>
    <t>367.49</t>
  </si>
  <si>
    <t>1340.81</t>
  </si>
  <si>
    <t>1349.10</t>
  </si>
  <si>
    <t>223.07</t>
  </si>
  <si>
    <t>1484.46</t>
  </si>
  <si>
    <t>215.56</t>
  </si>
  <si>
    <t>1491.98</t>
  </si>
  <si>
    <t>208.05</t>
  </si>
  <si>
    <t>1499.52</t>
  </si>
  <si>
    <t>200.50</t>
  </si>
  <si>
    <t>1507.15</t>
  </si>
  <si>
    <t>1514.74</t>
  </si>
  <si>
    <t>185.29</t>
  </si>
  <si>
    <t>1522.55</t>
  </si>
  <si>
    <t>177.48</t>
  </si>
  <si>
    <t>1530.47</t>
  </si>
  <si>
    <t>1538.55</t>
  </si>
  <si>
    <t>1546.84</t>
  </si>
  <si>
    <t>1555.12</t>
  </si>
  <si>
    <t>1563.24</t>
  </si>
  <si>
    <t>136.79</t>
  </si>
  <si>
    <t>1583.50</t>
  </si>
  <si>
    <t>116.52</t>
  </si>
  <si>
    <t>1660.56</t>
  </si>
  <si>
    <t>f_0.47</t>
  </si>
  <si>
    <t>890.02</t>
  </si>
  <si>
    <t>424.35</t>
  </si>
  <si>
    <t>873.33</t>
  </si>
  <si>
    <t>417.84</t>
  </si>
  <si>
    <t>815.90</t>
  </si>
  <si>
    <t>475.27</t>
  </si>
  <si>
    <t>336.18</t>
  </si>
  <si>
    <t>901.47</t>
  </si>
  <si>
    <t>974.55</t>
  </si>
  <si>
    <t>316.62</t>
  </si>
  <si>
    <t>945.17</t>
  </si>
  <si>
    <t>346.00</t>
  </si>
  <si>
    <t>911.65</t>
  </si>
  <si>
    <t>379.52</t>
  </si>
  <si>
    <t>995.27</t>
  </si>
  <si>
    <t>1021.64</t>
  </si>
  <si>
    <t>996.17</t>
  </si>
  <si>
    <t>1069.32</t>
  </si>
  <si>
    <t>1094.11</t>
  </si>
  <si>
    <t>1118.00</t>
  </si>
  <si>
    <t>1151.32</t>
  </si>
  <si>
    <t>1182.43</t>
  </si>
  <si>
    <t>1204.38</t>
  </si>
  <si>
    <t>1341.87</t>
  </si>
  <si>
    <t>358.17</t>
  </si>
  <si>
    <t>1354.53</t>
  </si>
  <si>
    <t>1371.41</t>
  </si>
  <si>
    <t>328.62</t>
  </si>
  <si>
    <t>1445.11</t>
  </si>
  <si>
    <t>254.93</t>
  </si>
  <si>
    <t>1538.57</t>
  </si>
  <si>
    <t>1616.84</t>
  </si>
  <si>
    <t>1681.13</t>
  </si>
  <si>
    <t>386.35</t>
  </si>
  <si>
    <t>-64.49</t>
  </si>
  <si>
    <t>1612.34</t>
  </si>
  <si>
    <t>303.64</t>
  </si>
  <si>
    <t>463.65</t>
  </si>
  <si>
    <t>-25.29</t>
  </si>
  <si>
    <t>-73.72</t>
  </si>
  <si>
    <t>68.62</t>
  </si>
  <si>
    <t>428.87</t>
  </si>
  <si>
    <t>-41.41</t>
  </si>
  <si>
    <t>272.76</t>
  </si>
  <si>
    <t>-54.34</t>
  </si>
  <si>
    <t>1312.53</t>
  </si>
  <si>
    <t>22.29</t>
  </si>
  <si>
    <t>40.29</t>
  </si>
  <si>
    <t>29.46</t>
  </si>
  <si>
    <t>22.61</t>
  </si>
  <si>
    <t>188.72</t>
  </si>
  <si>
    <t>447.80</t>
  </si>
  <si>
    <t>456.99</t>
  </si>
  <si>
    <t>335.92</t>
  </si>
  <si>
    <t>423.79</t>
  </si>
  <si>
    <t>369.12</t>
  </si>
  <si>
    <t>325.82</t>
  </si>
  <si>
    <t>431.35</t>
  </si>
  <si>
    <t>361.55</t>
  </si>
  <si>
    <t>479.66</t>
  </si>
  <si>
    <t>313.24</t>
  </si>
  <si>
    <t>1282.56</t>
  </si>
  <si>
    <t>1296.44</t>
  </si>
  <si>
    <t>22.20</t>
  </si>
  <si>
    <t>32.99</t>
  </si>
  <si>
    <t>128.40</t>
  </si>
  <si>
    <t>439.03</t>
  </si>
  <si>
    <t>353.87</t>
  </si>
  <si>
    <t>1272.17</t>
  </si>
  <si>
    <t>464.93</t>
  </si>
  <si>
    <t>1413.94</t>
  </si>
  <si>
    <t>105.25</t>
  </si>
  <si>
    <t>93.24</t>
  </si>
  <si>
    <t>183.24</t>
  </si>
  <si>
    <t>115.26</t>
  </si>
  <si>
    <t>143.43</t>
  </si>
  <si>
    <t>64.84</t>
  </si>
  <si>
    <t>1391.04</t>
  </si>
  <si>
    <t>1467.00</t>
  </si>
  <si>
    <t>158.29</t>
  </si>
  <si>
    <t>1442.14</t>
  </si>
  <si>
    <t>133.43</t>
  </si>
  <si>
    <t>1406.82</t>
  </si>
  <si>
    <t>386.60</t>
  </si>
  <si>
    <t>383.01</t>
  </si>
  <si>
    <t>37.83</t>
  </si>
  <si>
    <t>-69.81</t>
  </si>
  <si>
    <t>59.34</t>
  </si>
  <si>
    <t>375.25</t>
  </si>
  <si>
    <t>1340.06</t>
  </si>
  <si>
    <t>359.96</t>
  </si>
  <si>
    <t>1348.35</t>
  </si>
  <si>
    <t>351.67</t>
  </si>
  <si>
    <t>1356.70</t>
  </si>
  <si>
    <t>230.58</t>
  </si>
  <si>
    <t>1476.95</t>
  </si>
  <si>
    <t>215.57</t>
  </si>
  <si>
    <t>1491.97</t>
  </si>
  <si>
    <t>208.06</t>
  </si>
  <si>
    <t>1499.48</t>
  </si>
  <si>
    <t>1507.03</t>
  </si>
  <si>
    <t>192.99</t>
  </si>
  <si>
    <t>1514.68</t>
  </si>
  <si>
    <t>185.34</t>
  </si>
  <si>
    <t>1530.18</t>
  </si>
  <si>
    <t>169.84</t>
  </si>
  <si>
    <t>1538.03</t>
  </si>
  <si>
    <t>1546.16</t>
  </si>
  <si>
    <t>1554.44</t>
  </si>
  <si>
    <t>145.58</t>
  </si>
  <si>
    <t>1562.66</t>
  </si>
  <si>
    <t>1575.02</t>
  </si>
  <si>
    <t>125.01</t>
  </si>
  <si>
    <t>1650.40</t>
  </si>
  <si>
    <t>49.63</t>
  </si>
  <si>
    <t>1692.64</t>
  </si>
  <si>
    <t>882.73</t>
  </si>
  <si>
    <t>408.44</t>
  </si>
  <si>
    <t>864.06</t>
  </si>
  <si>
    <t>427.11</t>
  </si>
  <si>
    <t>868.82</t>
  </si>
  <si>
    <t>422.35</t>
  </si>
  <si>
    <t>475.37</t>
  </si>
  <si>
    <t>944.11</t>
  </si>
  <si>
    <t>347.06</t>
  </si>
  <si>
    <t>889.21</t>
  </si>
  <si>
    <t>401.96</t>
  </si>
  <si>
    <t>963.70</t>
  </si>
  <si>
    <t>931.41</t>
  </si>
  <si>
    <t>359.76</t>
  </si>
  <si>
    <t>902.12</t>
  </si>
  <si>
    <t>984.54</t>
  </si>
  <si>
    <t>306.63</t>
  </si>
  <si>
    <t>1008.01</t>
  </si>
  <si>
    <t>283.16</t>
  </si>
  <si>
    <t>980.83</t>
  </si>
  <si>
    <t>310.34</t>
  </si>
  <si>
    <t>1056.25</t>
  </si>
  <si>
    <t>1080.13</t>
  </si>
  <si>
    <t>211.04</t>
  </si>
  <si>
    <t>1103.75</t>
  </si>
  <si>
    <t>1137.76</t>
  </si>
  <si>
    <t>153.41</t>
  </si>
  <si>
    <t>1170.52</t>
  </si>
  <si>
    <t>120.65</t>
  </si>
  <si>
    <t>1191.29</t>
  </si>
  <si>
    <t>1332.51</t>
  </si>
  <si>
    <t>367.53</t>
  </si>
  <si>
    <t>1340.65</t>
  </si>
  <si>
    <t>359.39</t>
  </si>
  <si>
    <t>1350.40</t>
  </si>
  <si>
    <t>1363.85</t>
  </si>
  <si>
    <t>336.19</t>
  </si>
  <si>
    <t>1432.01</t>
  </si>
  <si>
    <t>268.03</t>
  </si>
  <si>
    <t>1526.14</t>
  </si>
  <si>
    <t>173.90</t>
  </si>
  <si>
    <t>1602.67</t>
  </si>
  <si>
    <t>1671.98</t>
  </si>
  <si>
    <t>82.17</t>
  </si>
  <si>
    <t>-62.47</t>
  </si>
  <si>
    <t>1626.48</t>
  </si>
  <si>
    <t>478.94</t>
  </si>
  <si>
    <t>85.97</t>
  </si>
  <si>
    <t>-17.32</t>
  </si>
  <si>
    <t>125.02</t>
  </si>
  <si>
    <t>-72.10</t>
  </si>
  <si>
    <t>442.19</t>
  </si>
  <si>
    <t>-34.97</t>
  </si>
  <si>
    <t>107.37</t>
  </si>
  <si>
    <t>-81.20</t>
  </si>
  <si>
    <t>61.11</t>
  </si>
  <si>
    <t>358.42</t>
  </si>
  <si>
    <t>-49.84</t>
  </si>
  <si>
    <t>1321.71</t>
  </si>
  <si>
    <t>1305.14</t>
  </si>
  <si>
    <t>160.75</t>
  </si>
  <si>
    <t>21.77</t>
  </si>
  <si>
    <t>176.38</t>
  </si>
  <si>
    <t>f_2.35</t>
  </si>
  <si>
    <t>-16.54</t>
  </si>
  <si>
    <t>31.57</t>
  </si>
  <si>
    <t>41.11</t>
  </si>
  <si>
    <t>168.82</t>
  </si>
  <si>
    <t>446.63</t>
  </si>
  <si>
    <t>455.49</t>
  </si>
  <si>
    <t>337.41</t>
  </si>
  <si>
    <t>423.78</t>
  </si>
  <si>
    <t>465.44</t>
  </si>
  <si>
    <t>431.29</t>
  </si>
  <si>
    <t>361.62</t>
  </si>
  <si>
    <t>476.15</t>
  </si>
  <si>
    <t>316.75</t>
  </si>
  <si>
    <t>1273.97</t>
  </si>
  <si>
    <t>17.20</t>
  </si>
  <si>
    <t>1290.63</t>
  </si>
  <si>
    <t>45.69</t>
  </si>
  <si>
    <t>40.74</t>
  </si>
  <si>
    <t>117.94</t>
  </si>
  <si>
    <t>183.21</t>
  </si>
  <si>
    <t>438.86</t>
  </si>
  <si>
    <t>1278.88</t>
  </si>
  <si>
    <t>471.64</t>
  </si>
  <si>
    <t>1425.14</t>
  </si>
  <si>
    <t>116.53</t>
  </si>
  <si>
    <t>130.59</t>
  </si>
  <si>
    <t>77.79</t>
  </si>
  <si>
    <t>1403.03</t>
  </si>
  <si>
    <t>1479.88</t>
  </si>
  <si>
    <t>1456.08</t>
  </si>
  <si>
    <t>1420.01</t>
  </si>
  <si>
    <t>1282.67</t>
  </si>
  <si>
    <t>195.09</t>
  </si>
  <si>
    <t>99.07</t>
  </si>
  <si>
    <t>109.79</t>
  </si>
  <si>
    <t>158.86</t>
  </si>
  <si>
    <t>197.91</t>
  </si>
  <si>
    <t>-84.51</t>
  </si>
  <si>
    <t>74.04</t>
  </si>
  <si>
    <t>1339.94</t>
  </si>
  <si>
    <t>1347.84</t>
  </si>
  <si>
    <t>352.18</t>
  </si>
  <si>
    <t>1356.19</t>
  </si>
  <si>
    <t>343.83</t>
  </si>
  <si>
    <t>1364.28</t>
  </si>
  <si>
    <t>335.74</t>
  </si>
  <si>
    <t>1484.45</t>
  </si>
  <si>
    <t>1491.96</t>
  </si>
  <si>
    <t>208.07</t>
  </si>
  <si>
    <t>1499.47</t>
  </si>
  <si>
    <t>1507.00</t>
  </si>
  <si>
    <t>1522.22</t>
  </si>
  <si>
    <t>177.81</t>
  </si>
  <si>
    <t>1529.87</t>
  </si>
  <si>
    <t>170.16</t>
  </si>
  <si>
    <t>1537.74</t>
  </si>
  <si>
    <t>1545.65</t>
  </si>
  <si>
    <t>1553.78</t>
  </si>
  <si>
    <t>1562.02</t>
  </si>
  <si>
    <t>1570.69</t>
  </si>
  <si>
    <t>129.34</t>
  </si>
  <si>
    <t>1639.83</t>
  </si>
  <si>
    <t>1687.84</t>
  </si>
  <si>
    <t>878.49</t>
  </si>
  <si>
    <t>868.32</t>
  </si>
  <si>
    <t>422.85</t>
  </si>
  <si>
    <t>932.92</t>
  </si>
  <si>
    <t>358.25</t>
  </si>
  <si>
    <t>879.50</t>
  </si>
  <si>
    <t>411.67</t>
  </si>
  <si>
    <t>952.69</t>
  </si>
  <si>
    <t>916.96</t>
  </si>
  <si>
    <t>374.21</t>
  </si>
  <si>
    <t>893.39</t>
  </si>
  <si>
    <t>397.78</t>
  </si>
  <si>
    <t>973.48</t>
  </si>
  <si>
    <t>317.69</t>
  </si>
  <si>
    <t>995.84</t>
  </si>
  <si>
    <t>295.33</t>
  </si>
  <si>
    <t>965.76</t>
  </si>
  <si>
    <t>1042.66</t>
  </si>
  <si>
    <t>248.51</t>
  </si>
  <si>
    <t>1067.22</t>
  </si>
  <si>
    <t>223.95</t>
  </si>
  <si>
    <t>1090.42</t>
  </si>
  <si>
    <t>200.75</t>
  </si>
  <si>
    <t>1124.29</t>
  </si>
  <si>
    <t>1158.02</t>
  </si>
  <si>
    <t>1179.37</t>
  </si>
  <si>
    <t>111.80</t>
  </si>
  <si>
    <t>1332.38</t>
  </si>
  <si>
    <t>367.66</t>
  </si>
  <si>
    <t>1348.15</t>
  </si>
  <si>
    <t>351.89</t>
  </si>
  <si>
    <t>1359.26</t>
  </si>
  <si>
    <t>340.77</t>
  </si>
  <si>
    <t>1417.87</t>
  </si>
  <si>
    <t>282.16</t>
  </si>
  <si>
    <t>1514.15</t>
  </si>
  <si>
    <t>1588.75</t>
  </si>
  <si>
    <t>111.28</t>
  </si>
  <si>
    <t>1660.60</t>
  </si>
  <si>
    <t>f_1.47</t>
  </si>
  <si>
    <t>403.07</t>
  </si>
  <si>
    <t>-58.17</t>
  </si>
  <si>
    <t>1640.66</t>
  </si>
  <si>
    <t>493.79</t>
  </si>
  <si>
    <t>100.83</t>
  </si>
  <si>
    <t>-10.26</t>
  </si>
  <si>
    <t>-69.99</t>
  </si>
  <si>
    <t>-26.09</t>
  </si>
  <si>
    <t>25.23</t>
  </si>
  <si>
    <t>99.16</t>
  </si>
  <si>
    <t>53.60</t>
  </si>
  <si>
    <t>1332.47</t>
  </si>
  <si>
    <t>1312.55</t>
  </si>
  <si>
    <t>94.39</t>
  </si>
  <si>
    <t>51.86</t>
  </si>
  <si>
    <t>-28.33</t>
  </si>
  <si>
    <t>17.86</t>
  </si>
  <si>
    <t>-7.62</t>
  </si>
  <si>
    <t>18.09</t>
  </si>
  <si>
    <t>50.91</t>
  </si>
  <si>
    <t>26.24</t>
  </si>
  <si>
    <t>183.91</t>
  </si>
  <si>
    <t>f_3.35</t>
  </si>
  <si>
    <t>446.45</t>
  </si>
  <si>
    <t>346.45</t>
  </si>
  <si>
    <t>454.31</t>
  </si>
  <si>
    <t>338.59</t>
  </si>
  <si>
    <t>463.50</t>
  </si>
  <si>
    <t>431.28</t>
  </si>
  <si>
    <t>473.59</t>
  </si>
  <si>
    <t>319.31</t>
  </si>
  <si>
    <t>1263.34</t>
  </si>
  <si>
    <t>1281.28</t>
  </si>
  <si>
    <t>36.46</t>
  </si>
  <si>
    <t>175.24</t>
  </si>
  <si>
    <t>24.77</t>
  </si>
  <si>
    <t>354.11</t>
  </si>
  <si>
    <t>1282.49</t>
  </si>
  <si>
    <t>1436.51</t>
  </si>
  <si>
    <t>127.82</t>
  </si>
  <si>
    <t>117.03</t>
  </si>
  <si>
    <t>181.09</t>
  </si>
  <si>
    <t>f_7.29</t>
  </si>
  <si>
    <t>105.48</t>
  </si>
  <si>
    <t>1493.40</t>
  </si>
  <si>
    <t>1469.21</t>
  </si>
  <si>
    <t>160.50</t>
  </si>
  <si>
    <t>1434.29</t>
  </si>
  <si>
    <t>125.58</t>
  </si>
  <si>
    <t>108.57</t>
  </si>
  <si>
    <t>59.65</t>
  </si>
  <si>
    <t>397.00</t>
  </si>
  <si>
    <t>115.40</t>
  </si>
  <si>
    <t>286.00</t>
  </si>
  <si>
    <t>1347.45</t>
  </si>
  <si>
    <t>1355.61</t>
  </si>
  <si>
    <t>336.15</t>
  </si>
  <si>
    <t>1371.86</t>
  </si>
  <si>
    <t>328.16</t>
  </si>
  <si>
    <t>1491.95</t>
  </si>
  <si>
    <t>1499.46</t>
  </si>
  <si>
    <t>200.56</t>
  </si>
  <si>
    <t>1506.97</t>
  </si>
  <si>
    <t>1514.52</t>
  </si>
  <si>
    <t>185.50</t>
  </si>
  <si>
    <t>1522.08</t>
  </si>
  <si>
    <t>1529.74</t>
  </si>
  <si>
    <t>1537.47</t>
  </si>
  <si>
    <t>1545.36</t>
  </si>
  <si>
    <t>154.67</t>
  </si>
  <si>
    <t>1553.36</t>
  </si>
  <si>
    <t>146.66</t>
  </si>
  <si>
    <t>1561.40</t>
  </si>
  <si>
    <t>1569.81</t>
  </si>
  <si>
    <t>130.21</t>
  </si>
  <si>
    <t>1629.57</t>
  </si>
  <si>
    <t>1681.58</t>
  </si>
  <si>
    <t>18.45</t>
  </si>
  <si>
    <t>876.37</t>
  </si>
  <si>
    <t>414.80</t>
  </si>
  <si>
    <t>853.69</t>
  </si>
  <si>
    <t>437.48</t>
  </si>
  <si>
    <t>922.74</t>
  </si>
  <si>
    <t>871.55</t>
  </si>
  <si>
    <t>419.62</t>
  </si>
  <si>
    <t>941.60</t>
  </si>
  <si>
    <t>903.45</t>
  </si>
  <si>
    <t>888.58</t>
  </si>
  <si>
    <t>402.59</t>
  </si>
  <si>
    <t>962.42</t>
  </si>
  <si>
    <t>328.75</t>
  </si>
  <si>
    <t>984.00</t>
  </si>
  <si>
    <t>307.17</t>
  </si>
  <si>
    <t>950.07</t>
  </si>
  <si>
    <t>341.10</t>
  </si>
  <si>
    <t>1053.73</t>
  </si>
  <si>
    <t>237.44</t>
  </si>
  <si>
    <t>1077.07</t>
  </si>
  <si>
    <t>214.10</t>
  </si>
  <si>
    <t>1111.21</t>
  </si>
  <si>
    <t>1145.76</t>
  </si>
  <si>
    <t>1339.89</t>
  </si>
  <si>
    <t>360.15</t>
  </si>
  <si>
    <t>1347.78</t>
  </si>
  <si>
    <t>352.26</t>
  </si>
  <si>
    <t>1355.99</t>
  </si>
  <si>
    <t>344.05</t>
  </si>
  <si>
    <t>1404.46</t>
  </si>
  <si>
    <t>295.58</t>
  </si>
  <si>
    <t>1501.88</t>
  </si>
  <si>
    <t>1575.79</t>
  </si>
  <si>
    <t>1648.34</t>
  </si>
  <si>
    <t>1692.79</t>
  </si>
  <si>
    <t>414.18</t>
  </si>
  <si>
    <t>-52.02</t>
  </si>
  <si>
    <t>-95.62</t>
  </si>
  <si>
    <t>1654.02</t>
  </si>
  <si>
    <t>65.67</t>
  </si>
  <si>
    <t>-66.71</t>
  </si>
  <si>
    <t>75.62</t>
  </si>
  <si>
    <t>469.03</t>
  </si>
  <si>
    <t>76.14</t>
  </si>
  <si>
    <t>-78.44</t>
  </si>
  <si>
    <t>333.46</t>
  </si>
  <si>
    <t>-34.94</t>
  </si>
  <si>
    <t>-87.44</t>
  </si>
  <si>
    <t>1344.36</t>
  </si>
  <si>
    <t>1322.38</t>
  </si>
  <si>
    <t>1304.17</t>
  </si>
  <si>
    <t>43.65</t>
  </si>
  <si>
    <t>176.32</t>
  </si>
  <si>
    <t>191.84</t>
  </si>
  <si>
    <t>-40.85</t>
  </si>
  <si>
    <t>-19.44</t>
  </si>
  <si>
    <t>1299.48</t>
  </si>
  <si>
    <t>20.33</t>
  </si>
  <si>
    <t>42.23</t>
  </si>
  <si>
    <t>47.23</t>
  </si>
  <si>
    <t>56.22</t>
  </si>
  <si>
    <t>446.35</t>
  </si>
  <si>
    <t>346.55</t>
  </si>
  <si>
    <t>453.97</t>
  </si>
  <si>
    <t>461.84</t>
  </si>
  <si>
    <t>321.10</t>
  </si>
  <si>
    <t>1252.15</t>
  </si>
  <si>
    <t>1270.62</t>
  </si>
  <si>
    <t>20.55</t>
  </si>
  <si>
    <t>1293.95</t>
  </si>
  <si>
    <t>214.14</t>
  </si>
  <si>
    <t>43.04</t>
  </si>
  <si>
    <t>35.11</t>
  </si>
  <si>
    <t>27.44</t>
  </si>
  <si>
    <t>56.08</t>
  </si>
  <si>
    <t>109.09</t>
  </si>
  <si>
    <t>438.79</t>
  </si>
  <si>
    <t>1282.61</t>
  </si>
  <si>
    <t>1448.18</t>
  </si>
  <si>
    <t>111.13</t>
  </si>
  <si>
    <t>201.13</t>
  </si>
  <si>
    <t>1507.31</t>
  </si>
  <si>
    <t>198.61</t>
  </si>
  <si>
    <t>1482.57</t>
  </si>
  <si>
    <t>1447.95</t>
  </si>
  <si>
    <t>139.24</t>
  </si>
  <si>
    <t>109.25</t>
  </si>
  <si>
    <t>396.78</t>
  </si>
  <si>
    <t>181.53</t>
  </si>
  <si>
    <t>116.51</t>
  </si>
  <si>
    <t>132.97</t>
  </si>
  <si>
    <t>75.66</t>
  </si>
  <si>
    <t>287.00</t>
  </si>
  <si>
    <t>1347.38</t>
  </si>
  <si>
    <t>352.64</t>
  </si>
  <si>
    <t>1355.27</t>
  </si>
  <si>
    <t>1363.39</t>
  </si>
  <si>
    <t>336.63</t>
  </si>
  <si>
    <t>1371.39</t>
  </si>
  <si>
    <t>328.63</t>
  </si>
  <si>
    <t>1379.37</t>
  </si>
  <si>
    <t>200.57</t>
  </si>
  <si>
    <t>1514.49</t>
  </si>
  <si>
    <t>1529.63</t>
  </si>
  <si>
    <t>1537.27</t>
  </si>
  <si>
    <t>1545.13</t>
  </si>
  <si>
    <t>1553.00</t>
  </si>
  <si>
    <t>1560.96</t>
  </si>
  <si>
    <t>1569.20</t>
  </si>
  <si>
    <t>130.82</t>
  </si>
  <si>
    <t>1673.77</t>
  </si>
  <si>
    <t>875.94</t>
  </si>
  <si>
    <t>415.23</t>
  </si>
  <si>
    <t>846.11</t>
  </si>
  <si>
    <t>445.06</t>
  </si>
  <si>
    <t>912.43</t>
  </si>
  <si>
    <t>378.74</t>
  </si>
  <si>
    <t>863.57</t>
  </si>
  <si>
    <t>427.60</t>
  </si>
  <si>
    <t>932.05</t>
  </si>
  <si>
    <t>359.12</t>
  </si>
  <si>
    <t>890.35</t>
  </si>
  <si>
    <t>400.82</t>
  </si>
  <si>
    <t>885.17</t>
  </si>
  <si>
    <t>406.00</t>
  </si>
  <si>
    <t>951.87</t>
  </si>
  <si>
    <t>972.09</t>
  </si>
  <si>
    <t>319.08</t>
  </si>
  <si>
    <t>934.17</t>
  </si>
  <si>
    <t>1016.00</t>
  </si>
  <si>
    <t>275.17</t>
  </si>
  <si>
    <t>1040.11</t>
  </si>
  <si>
    <t>251.06</t>
  </si>
  <si>
    <t>1063.40</t>
  </si>
  <si>
    <t>1097.55</t>
  </si>
  <si>
    <t>193.62</t>
  </si>
  <si>
    <t>1133.37</t>
  </si>
  <si>
    <t>1154.08</t>
  </si>
  <si>
    <t>137.09</t>
  </si>
  <si>
    <t>1347.41</t>
  </si>
  <si>
    <t>1355.32</t>
  </si>
  <si>
    <t>344.72</t>
  </si>
  <si>
    <t>1390.86</t>
  </si>
  <si>
    <t>309.18</t>
  </si>
  <si>
    <t>1489.68</t>
  </si>
  <si>
    <t>210.35</t>
  </si>
  <si>
    <t>1562.60</t>
  </si>
  <si>
    <t>137.44</t>
  </si>
  <si>
    <t>1636.78</t>
  </si>
  <si>
    <t>63.25</t>
  </si>
  <si>
    <t>1689.12</t>
  </si>
  <si>
    <t>427.78</t>
  </si>
  <si>
    <t>-43.68</t>
  </si>
  <si>
    <t>379.26</t>
  </si>
  <si>
    <t>-95.02</t>
  </si>
  <si>
    <t>1667.19</t>
  </si>
  <si>
    <t>358.49</t>
  </si>
  <si>
    <t>525.21</t>
  </si>
  <si>
    <t>-61.25</t>
  </si>
  <si>
    <t>-102.83</t>
  </si>
  <si>
    <t>38.59</t>
  </si>
  <si>
    <t>481.99</t>
  </si>
  <si>
    <t>-12.04</t>
  </si>
  <si>
    <t>-75.53</t>
  </si>
  <si>
    <t>320.33</t>
  </si>
  <si>
    <t>-27.11</t>
  </si>
  <si>
    <t>115.23</t>
  </si>
  <si>
    <t>-85.77</t>
  </si>
  <si>
    <t>1356.54</t>
  </si>
  <si>
    <t>47.82</t>
  </si>
  <si>
    <t>1334.78</t>
  </si>
  <si>
    <t>1309.25</t>
  </si>
  <si>
    <t>29.49</t>
  </si>
  <si>
    <t>33.09</t>
  </si>
  <si>
    <t>176.31</t>
  </si>
  <si>
    <t>-31.96</t>
  </si>
  <si>
    <t>19.33</t>
  </si>
  <si>
    <t>194.78</t>
  </si>
  <si>
    <t>446.29</t>
  </si>
  <si>
    <t>346.61</t>
  </si>
  <si>
    <t>453.86</t>
  </si>
  <si>
    <t>461.63</t>
  </si>
  <si>
    <t>331.28</t>
  </si>
  <si>
    <t>470.19</t>
  </si>
  <si>
    <t>1241.26</t>
  </si>
  <si>
    <t>1257.78</t>
  </si>
  <si>
    <t>33.39</t>
  </si>
  <si>
    <t>1288.01</t>
  </si>
  <si>
    <t>267.01</t>
  </si>
  <si>
    <t>29.35</t>
  </si>
  <si>
    <t>43.20</t>
  </si>
  <si>
    <t>19.35</t>
  </si>
  <si>
    <t>54.78</t>
  </si>
  <si>
    <t>63.66</t>
  </si>
  <si>
    <t>153.33</t>
  </si>
  <si>
    <t>1282.64</t>
  </si>
  <si>
    <t>475.40</t>
  </si>
  <si>
    <t>1459.17</t>
  </si>
  <si>
    <t>150.47</t>
  </si>
  <si>
    <t>394.50</t>
  </si>
  <si>
    <t>128.45</t>
  </si>
  <si>
    <t>1520.55</t>
  </si>
  <si>
    <t>211.85</t>
  </si>
  <si>
    <t>1496.45</t>
  </si>
  <si>
    <t>187.74</t>
  </si>
  <si>
    <t>1461.44</t>
  </si>
  <si>
    <t>152.73</t>
  </si>
  <si>
    <t>109.52</t>
  </si>
  <si>
    <t>122.61</t>
  </si>
  <si>
    <t>85.84</t>
  </si>
  <si>
    <t>f_8.29</t>
  </si>
  <si>
    <t>17.88</t>
  </si>
  <si>
    <t>288.00</t>
  </si>
  <si>
    <t>1347.33</t>
  </si>
  <si>
    <t>352.69</t>
  </si>
  <si>
    <t>1354.90</t>
  </si>
  <si>
    <t>345.12</t>
  </si>
  <si>
    <t>1362.93</t>
  </si>
  <si>
    <t>337.10</t>
  </si>
  <si>
    <t>1371.14</t>
  </si>
  <si>
    <t>328.88</t>
  </si>
  <si>
    <t>1378.96</t>
  </si>
  <si>
    <t>1386.88</t>
  </si>
  <si>
    <t>223.08</t>
  </si>
  <si>
    <t>1506.96</t>
  </si>
  <si>
    <t>1514.47</t>
  </si>
  <si>
    <t>1522.00</t>
  </si>
  <si>
    <t>178.03</t>
  </si>
  <si>
    <t>1529.54</t>
  </si>
  <si>
    <t>170.48</t>
  </si>
  <si>
    <t>1537.17</t>
  </si>
  <si>
    <t>1544.88</t>
  </si>
  <si>
    <t>1552.72</t>
  </si>
  <si>
    <t>147.30</t>
  </si>
  <si>
    <t>1560.67</t>
  </si>
  <si>
    <t>1608.43</t>
  </si>
  <si>
    <t>1664.33</t>
  </si>
  <si>
    <t>f_0.48</t>
  </si>
  <si>
    <t>836.02</t>
  </si>
  <si>
    <t>455.15</t>
  </si>
  <si>
    <t>901.52</t>
  </si>
  <si>
    <t>855.34</t>
  </si>
  <si>
    <t>435.83</t>
  </si>
  <si>
    <t>921.28</t>
  </si>
  <si>
    <t>369.89</t>
  </si>
  <si>
    <t>878.29</t>
  </si>
  <si>
    <t>412.88</t>
  </si>
  <si>
    <t>883.59</t>
  </si>
  <si>
    <t>407.58</t>
  </si>
  <si>
    <t>942.19</t>
  </si>
  <si>
    <t>348.98</t>
  </si>
  <si>
    <t>961.92</t>
  </si>
  <si>
    <t>329.25</t>
  </si>
  <si>
    <t>918.43</t>
  </si>
  <si>
    <t>372.74</t>
  </si>
  <si>
    <t>1002.04</t>
  </si>
  <si>
    <t>1026.55</t>
  </si>
  <si>
    <t>264.62</t>
  </si>
  <si>
    <t>1084.29</t>
  </si>
  <si>
    <t>1121.25</t>
  </si>
  <si>
    <t>1141.74</t>
  </si>
  <si>
    <t>149.43</t>
  </si>
  <si>
    <t>1354.92</t>
  </si>
  <si>
    <t>1377.90</t>
  </si>
  <si>
    <t>1477.01</t>
  </si>
  <si>
    <t>223.03</t>
  </si>
  <si>
    <t>1549.50</t>
  </si>
  <si>
    <t>150.54</t>
  </si>
  <si>
    <t>1683.24</t>
  </si>
  <si>
    <t>48.17</t>
  </si>
  <si>
    <t>-35.58</t>
  </si>
  <si>
    <t>379.59</t>
  </si>
  <si>
    <t>-93.86</t>
  </si>
  <si>
    <t>1680.61</t>
  </si>
  <si>
    <t>540.23</t>
  </si>
  <si>
    <t>404.29</t>
  </si>
  <si>
    <t>-54.23</t>
  </si>
  <si>
    <t>377.14</t>
  </si>
  <si>
    <t>-102.35</t>
  </si>
  <si>
    <t>495.74</t>
  </si>
  <si>
    <t>102.85</t>
  </si>
  <si>
    <t>-7.84</t>
  </si>
  <si>
    <t>-70.43</t>
  </si>
  <si>
    <t>71.91</t>
  </si>
  <si>
    <t>-110.04</t>
  </si>
  <si>
    <t>31.09</t>
  </si>
  <si>
    <t>307.90</t>
  </si>
  <si>
    <t>-20.96</t>
  </si>
  <si>
    <t>121.38</t>
  </si>
  <si>
    <t>382.46</t>
  </si>
  <si>
    <t>-83.95</t>
  </si>
  <si>
    <t>1368.97</t>
  </si>
  <si>
    <t>1347.51</t>
  </si>
  <si>
    <t>1318.71</t>
  </si>
  <si>
    <t>1303.74</t>
  </si>
  <si>
    <t>21.43</t>
  </si>
  <si>
    <t>41.15</t>
  </si>
  <si>
    <t>37.48</t>
  </si>
  <si>
    <t>71.14</t>
  </si>
  <si>
    <t>-65.17</t>
  </si>
  <si>
    <t>54.70</t>
  </si>
  <si>
    <t>32.84</t>
  </si>
  <si>
    <t>-18.22</t>
  </si>
  <si>
    <t>23.18</t>
  </si>
  <si>
    <t>39.38</t>
  </si>
  <si>
    <t>182.03</t>
  </si>
  <si>
    <t>453.83</t>
  </si>
  <si>
    <t>461.46</t>
  </si>
  <si>
    <t>331.45</t>
  </si>
  <si>
    <t>469.30</t>
  </si>
  <si>
    <t>1230.05</t>
  </si>
  <si>
    <t>1243.57</t>
  </si>
  <si>
    <t>47.60</t>
  </si>
  <si>
    <t>1279.94</t>
  </si>
  <si>
    <t>40.06</t>
  </si>
  <si>
    <t>24.03</t>
  </si>
  <si>
    <t>51.23</t>
  </si>
  <si>
    <t>f_4.35</t>
  </si>
  <si>
    <t>438.78</t>
  </si>
  <si>
    <t>1470.68</t>
  </si>
  <si>
    <t>161.99</t>
  </si>
  <si>
    <t>98.94</t>
  </si>
  <si>
    <t>144.66</t>
  </si>
  <si>
    <t>397.48</t>
  </si>
  <si>
    <t>1448.19</t>
  </si>
  <si>
    <t>1533.90</t>
  </si>
  <si>
    <t>225.21</t>
  </si>
  <si>
    <t>1509.87</t>
  </si>
  <si>
    <t>201.16</t>
  </si>
  <si>
    <t>1474.73</t>
  </si>
  <si>
    <t>386.81</t>
  </si>
  <si>
    <t>95.30</t>
  </si>
  <si>
    <t>395.59</t>
  </si>
  <si>
    <t>201.11</t>
  </si>
  <si>
    <t>392.51</t>
  </si>
  <si>
    <t>f_9.29</t>
  </si>
  <si>
    <t>289.00</t>
  </si>
  <si>
    <t>352.72</t>
  </si>
  <si>
    <t>1354.84</t>
  </si>
  <si>
    <t>1362.43</t>
  </si>
  <si>
    <t>337.59</t>
  </si>
  <si>
    <t>1370.65</t>
  </si>
  <si>
    <t>1386.58</t>
  </si>
  <si>
    <t>313.44</t>
  </si>
  <si>
    <t>1394.40</t>
  </si>
  <si>
    <t>305.62</t>
  </si>
  <si>
    <t>193.07</t>
  </si>
  <si>
    <t>1521.98</t>
  </si>
  <si>
    <t>178.04</t>
  </si>
  <si>
    <t>1529.52</t>
  </si>
  <si>
    <t>170.51</t>
  </si>
  <si>
    <t>1537.07</t>
  </si>
  <si>
    <t>162.96</t>
  </si>
  <si>
    <t>1544.76</t>
  </si>
  <si>
    <t>155.27</t>
  </si>
  <si>
    <t>1552.50</t>
  </si>
  <si>
    <t>147.52</t>
  </si>
  <si>
    <t>1560.29</t>
  </si>
  <si>
    <t>1568.20</t>
  </si>
  <si>
    <t>1598.11</t>
  </si>
  <si>
    <t>101.92</t>
  </si>
  <si>
    <t>1652.49</t>
  </si>
  <si>
    <t>1692.88</t>
  </si>
  <si>
    <t>828.27</t>
  </si>
  <si>
    <t>462.90</t>
  </si>
  <si>
    <t>894.58</t>
  </si>
  <si>
    <t>844.69</t>
  </si>
  <si>
    <t>446.48</t>
  </si>
  <si>
    <t>911.17</t>
  </si>
  <si>
    <t>930.82</t>
  </si>
  <si>
    <t>952.00</t>
  </si>
  <si>
    <t>339.17</t>
  </si>
  <si>
    <t>902.45</t>
  </si>
  <si>
    <t>988.80</t>
  </si>
  <si>
    <t>302.37</t>
  </si>
  <si>
    <t>1035.75</t>
  </si>
  <si>
    <t>255.42</t>
  </si>
  <si>
    <t>1071.47</t>
  </si>
  <si>
    <t>219.70</t>
  </si>
  <si>
    <t>1108.98</t>
  </si>
  <si>
    <t>1129.07</t>
  </si>
  <si>
    <t>162.10</t>
  </si>
  <si>
    <t>1347.29</t>
  </si>
  <si>
    <t>1354.86</t>
  </si>
  <si>
    <t>1369.38</t>
  </si>
  <si>
    <t>1464.44</t>
  </si>
  <si>
    <t>235.60</t>
  </si>
  <si>
    <t>164.36</t>
  </si>
  <si>
    <t>1612.58</t>
  </si>
  <si>
    <t>1675.19</t>
  </si>
  <si>
    <t>454.83</t>
  </si>
  <si>
    <t>-30.03</t>
  </si>
  <si>
    <t>112.31</t>
  </si>
  <si>
    <t>-91.72</t>
  </si>
  <si>
    <t>1694.57</t>
  </si>
  <si>
    <t>162.68</t>
  </si>
  <si>
    <t>414.62</t>
  </si>
  <si>
    <t>-45.44</t>
  </si>
  <si>
    <t>96.90</t>
  </si>
  <si>
    <t>377.38</t>
  </si>
  <si>
    <t>-101.54</t>
  </si>
  <si>
    <t>39.93</t>
  </si>
  <si>
    <t>509.52</t>
  </si>
  <si>
    <t>116.63</t>
  </si>
  <si>
    <t>394.49</t>
  </si>
  <si>
    <t>84.71</t>
  </si>
  <si>
    <t>-63.00</t>
  </si>
  <si>
    <t>79.34</t>
  </si>
  <si>
    <t>375.01</t>
  </si>
  <si>
    <t>-109.72</t>
  </si>
  <si>
    <t>295.38</t>
  </si>
  <si>
    <t>-15.11</t>
  </si>
  <si>
    <t>127.23</t>
  </si>
  <si>
    <t>-80.20</t>
  </si>
  <si>
    <t>62.13</t>
  </si>
  <si>
    <t>1381.39</t>
  </si>
  <si>
    <t>72.68</t>
  </si>
  <si>
    <t>1360.05</t>
  </si>
  <si>
    <t>51.33</t>
  </si>
  <si>
    <t>1329.90</t>
  </si>
  <si>
    <t>1307.12</t>
  </si>
  <si>
    <t>142.50</t>
  </si>
  <si>
    <t>33.02</t>
  </si>
  <si>
    <t>46.52</t>
  </si>
  <si>
    <t>180.14</t>
  </si>
  <si>
    <t>23.69</t>
  </si>
  <si>
    <t>191.32</t>
  </si>
  <si>
    <t>-77.89</t>
  </si>
  <si>
    <t>-55.71</t>
  </si>
  <si>
    <t>-31.47</t>
  </si>
  <si>
    <t>48.59</t>
  </si>
  <si>
    <t>29.27</t>
  </si>
  <si>
    <t>184.90</t>
  </si>
  <si>
    <t>78.65</t>
  </si>
  <si>
    <t>173.22</t>
  </si>
  <si>
    <t>26.79</t>
  </si>
  <si>
    <t>446.28</t>
  </si>
  <si>
    <t>453.79</t>
  </si>
  <si>
    <t>461.36</t>
  </si>
  <si>
    <t>1227.88</t>
  </si>
  <si>
    <t>1269.65</t>
  </si>
  <si>
    <t>21.52</t>
  </si>
  <si>
    <t>1290.84</t>
  </si>
  <si>
    <t>46.03</t>
  </si>
  <si>
    <t>30.41</t>
  </si>
  <si>
    <t>47.39</t>
  </si>
  <si>
    <t>1298.07</t>
  </si>
  <si>
    <t>69.96</t>
  </si>
  <si>
    <t>121.39</t>
  </si>
  <si>
    <t>128.47</t>
  </si>
  <si>
    <t>71.55</t>
  </si>
  <si>
    <t>1482.34</t>
  </si>
  <si>
    <t>396.98</t>
  </si>
  <si>
    <t>194.39</t>
  </si>
  <si>
    <t>1459.39</t>
  </si>
  <si>
    <t>1546.81</t>
  </si>
  <si>
    <t>238.11</t>
  </si>
  <si>
    <t>1525.12</t>
  </si>
  <si>
    <t>1488.25</t>
  </si>
  <si>
    <t>179.54</t>
  </si>
  <si>
    <t>107.81</t>
  </si>
  <si>
    <t>100.77</t>
  </si>
  <si>
    <t>197.84</t>
  </si>
  <si>
    <t>382.21</t>
  </si>
  <si>
    <t>106.60</t>
  </si>
  <si>
    <t>391.46</t>
  </si>
  <si>
    <t>176.12</t>
  </si>
  <si>
    <t>32.21</t>
  </si>
  <si>
    <t>290.00</t>
  </si>
  <si>
    <t>1354.81</t>
  </si>
  <si>
    <t>345.21</t>
  </si>
  <si>
    <t>1362.35</t>
  </si>
  <si>
    <t>1370.03</t>
  </si>
  <si>
    <t>1378.16</t>
  </si>
  <si>
    <t>321.86</t>
  </si>
  <si>
    <t>1386.35</t>
  </si>
  <si>
    <t>1394.19</t>
  </si>
  <si>
    <t>1401.90</t>
  </si>
  <si>
    <t>298.12</t>
  </si>
  <si>
    <t>1499.45</t>
  </si>
  <si>
    <t>1514.46</t>
  </si>
  <si>
    <t>1521.97</t>
  </si>
  <si>
    <t>178.06</t>
  </si>
  <si>
    <t>1529.50</t>
  </si>
  <si>
    <t>1537.02</t>
  </si>
  <si>
    <t>1544.63</t>
  </si>
  <si>
    <t>155.40</t>
  </si>
  <si>
    <t>1552.29</t>
  </si>
  <si>
    <t>147.74</t>
  </si>
  <si>
    <t>1560.04</t>
  </si>
  <si>
    <t>1567.86</t>
  </si>
  <si>
    <t>132.16</t>
  </si>
  <si>
    <t>1587.79</t>
  </si>
  <si>
    <t>1640.74</t>
  </si>
  <si>
    <t>1688.85</t>
  </si>
  <si>
    <t>824.53</t>
  </si>
  <si>
    <t>466.64</t>
  </si>
  <si>
    <t>890.84</t>
  </si>
  <si>
    <t>400.33</t>
  </si>
  <si>
    <t>837.03</t>
  </si>
  <si>
    <t>454.14</t>
  </si>
  <si>
    <t>903.58</t>
  </si>
  <si>
    <t>855.72</t>
  </si>
  <si>
    <t>435.45</t>
  </si>
  <si>
    <t>883.29</t>
  </si>
  <si>
    <t>407.88</t>
  </si>
  <si>
    <t>921.07</t>
  </si>
  <si>
    <t>940.04</t>
  </si>
  <si>
    <t>351.13</t>
  </si>
  <si>
    <t>888.23</t>
  </si>
  <si>
    <t>976.08</t>
  </si>
  <si>
    <t>998.95</t>
  </si>
  <si>
    <t>292.22</t>
  </si>
  <si>
    <t>1022.30</t>
  </si>
  <si>
    <t>1058.19</t>
  </si>
  <si>
    <t>1096.72</t>
  </si>
  <si>
    <t>1116.73</t>
  </si>
  <si>
    <t>345.23</t>
  </si>
  <si>
    <t>1364.90</t>
  </si>
  <si>
    <t>335.14</t>
  </si>
  <si>
    <t>1451.84</t>
  </si>
  <si>
    <t>1521.83</t>
  </si>
  <si>
    <t>178.21</t>
  </si>
  <si>
    <t>1601.12</t>
  </si>
  <si>
    <t>1664.72</t>
  </si>
  <si>
    <t>f_1.48</t>
  </si>
  <si>
    <t>468.49</t>
  </si>
  <si>
    <t>-124.45</t>
  </si>
  <si>
    <t>570.25</t>
  </si>
  <si>
    <t>177.29</t>
  </si>
  <si>
    <t>427.38</t>
  </si>
  <si>
    <t>-39.66</t>
  </si>
  <si>
    <t>-100.06</t>
  </si>
  <si>
    <t>522.80</t>
  </si>
  <si>
    <t>129.91</t>
  </si>
  <si>
    <t>402.74</t>
  </si>
  <si>
    <t>-54.93</t>
  </si>
  <si>
    <t>-109.19</t>
  </si>
  <si>
    <t>282.75</t>
  </si>
  <si>
    <t>-74.40</t>
  </si>
  <si>
    <t>-117.07</t>
  </si>
  <si>
    <t>1393.39</t>
  </si>
  <si>
    <t>84.67</t>
  </si>
  <si>
    <t>1372.25</t>
  </si>
  <si>
    <t>63.54</t>
  </si>
  <si>
    <t>1342.39</t>
  </si>
  <si>
    <t>1313.91</t>
  </si>
  <si>
    <t>1303.38</t>
  </si>
  <si>
    <t>177.33</t>
  </si>
  <si>
    <t>21.96</t>
  </si>
  <si>
    <t>40.61</t>
  </si>
  <si>
    <t>178.26</t>
  </si>
  <si>
    <t>113.84</t>
  </si>
  <si>
    <t>-68.75</t>
  </si>
  <si>
    <t>-44.86</t>
  </si>
  <si>
    <t>36.44</t>
  </si>
  <si>
    <t>56.15</t>
  </si>
  <si>
    <t>122.07</t>
  </si>
  <si>
    <t>453.78</t>
  </si>
  <si>
    <t>461.31</t>
  </si>
  <si>
    <t>331.59</t>
  </si>
  <si>
    <t>468.87</t>
  </si>
  <si>
    <t>324.03</t>
  </si>
  <si>
    <t>1213.30</t>
  </si>
  <si>
    <t>77.87</t>
  </si>
  <si>
    <t>1257.29</t>
  </si>
  <si>
    <t>33.88</t>
  </si>
  <si>
    <t>1282.80</t>
  </si>
  <si>
    <t>52.08</t>
  </si>
  <si>
    <t>25.38</t>
  </si>
  <si>
    <t>1297.83</t>
  </si>
  <si>
    <t>68.05</t>
  </si>
  <si>
    <t>1298.20</t>
  </si>
  <si>
    <t>120.49</t>
  </si>
  <si>
    <t>79.52</t>
  </si>
  <si>
    <t>187.70</t>
  </si>
  <si>
    <t>184.56</t>
  </si>
  <si>
    <t>86.88</t>
  </si>
  <si>
    <t>396.18</t>
  </si>
  <si>
    <t>19.90</t>
  </si>
  <si>
    <t>1471.42</t>
  </si>
  <si>
    <t>f_7.30</t>
  </si>
  <si>
    <t>1559.75</t>
  </si>
  <si>
    <t>1502.60</t>
  </si>
  <si>
    <t>193.89</t>
  </si>
  <si>
    <t>166.92</t>
  </si>
  <si>
    <t>381.92</t>
  </si>
  <si>
    <t>99.96</t>
  </si>
  <si>
    <t>108.89</t>
  </si>
  <si>
    <t>291.00</t>
  </si>
  <si>
    <t>1347.26</t>
  </si>
  <si>
    <t>1354.79</t>
  </si>
  <si>
    <t>1362.31</t>
  </si>
  <si>
    <t>337.71</t>
  </si>
  <si>
    <t>1369.92</t>
  </si>
  <si>
    <t>1377.63</t>
  </si>
  <si>
    <t>1385.92</t>
  </si>
  <si>
    <t>1394.01</t>
  </si>
  <si>
    <t>306.01</t>
  </si>
  <si>
    <t>1401.72</t>
  </si>
  <si>
    <t>298.30</t>
  </si>
  <si>
    <t>1409.42</t>
  </si>
  <si>
    <t>290.61</t>
  </si>
  <si>
    <t>1521.96</t>
  </si>
  <si>
    <t>1529.47</t>
  </si>
  <si>
    <t>1537.01</t>
  </si>
  <si>
    <t>163.02</t>
  </si>
  <si>
    <t>1544.55</t>
  </si>
  <si>
    <t>155.48</t>
  </si>
  <si>
    <t>1552.13</t>
  </si>
  <si>
    <t>147.89</t>
  </si>
  <si>
    <t>1559.87</t>
  </si>
  <si>
    <t>1567.64</t>
  </si>
  <si>
    <t>132.39</t>
  </si>
  <si>
    <t>1579.33</t>
  </si>
  <si>
    <t>120.70</t>
  </si>
  <si>
    <t>1628.11</t>
  </si>
  <si>
    <t>1683.32</t>
  </si>
  <si>
    <t>823.39</t>
  </si>
  <si>
    <t>890.81</t>
  </si>
  <si>
    <t>400.36</t>
  </si>
  <si>
    <t>832.65</t>
  </si>
  <si>
    <t>899.49</t>
  </si>
  <si>
    <t>846.90</t>
  </si>
  <si>
    <t>444.27</t>
  </si>
  <si>
    <t>913.36</t>
  </si>
  <si>
    <t>930.39</t>
  </si>
  <si>
    <t>873.14</t>
  </si>
  <si>
    <t>418.03</t>
  </si>
  <si>
    <t>962.56</t>
  </si>
  <si>
    <t>986.11</t>
  </si>
  <si>
    <t>305.06</t>
  </si>
  <si>
    <t>1008.68</t>
  </si>
  <si>
    <t>282.49</t>
  </si>
  <si>
    <t>1045.64</t>
  </si>
  <si>
    <t>245.53</t>
  </si>
  <si>
    <t>1084.53</t>
  </si>
  <si>
    <t>1103.78</t>
  </si>
  <si>
    <t>187.39</t>
  </si>
  <si>
    <t>337.45</t>
  </si>
  <si>
    <t>1438.72</t>
  </si>
  <si>
    <t>261.31</t>
  </si>
  <si>
    <t>1508.58</t>
  </si>
  <si>
    <t>1589.42</t>
  </si>
  <si>
    <t>110.61</t>
  </si>
  <si>
    <t>1652.47</t>
  </si>
  <si>
    <t>47.56</t>
  </si>
  <si>
    <t>-16.61</t>
  </si>
  <si>
    <t>-82.89</t>
  </si>
  <si>
    <t>-124.32</t>
  </si>
  <si>
    <t>586.03</t>
  </si>
  <si>
    <t>47.49</t>
  </si>
  <si>
    <t>-32.81</t>
  </si>
  <si>
    <t>378.87</t>
  </si>
  <si>
    <t>-96.37</t>
  </si>
  <si>
    <t>-131.66</t>
  </si>
  <si>
    <t>536.09</t>
  </si>
  <si>
    <t>143.19</t>
  </si>
  <si>
    <t>413.18</t>
  </si>
  <si>
    <t>-108.07</t>
  </si>
  <si>
    <t>299.95</t>
  </si>
  <si>
    <t>373.03</t>
  </si>
  <si>
    <t>-116.57</t>
  </si>
  <si>
    <t>1405.72</t>
  </si>
  <si>
    <t>1384.19</t>
  </si>
  <si>
    <t>75.47</t>
  </si>
  <si>
    <t>48.46</t>
  </si>
  <si>
    <t>1322.63</t>
  </si>
  <si>
    <t>1305.58</t>
  </si>
  <si>
    <t>30.83</t>
  </si>
  <si>
    <t>f_2.36</t>
  </si>
  <si>
    <t>-102.22</t>
  </si>
  <si>
    <t>-80.15</t>
  </si>
  <si>
    <t>-58.46</t>
  </si>
  <si>
    <t>47.99</t>
  </si>
  <si>
    <t>-35.10</t>
  </si>
  <si>
    <t>-10.17</t>
  </si>
  <si>
    <t>20.64</t>
  </si>
  <si>
    <t>45.90</t>
  </si>
  <si>
    <t>51.48</t>
  </si>
  <si>
    <t>106.29</t>
  </si>
  <si>
    <t>49.90</t>
  </si>
  <si>
    <t>461.29</t>
  </si>
  <si>
    <t>331.61</t>
  </si>
  <si>
    <t>468.82</t>
  </si>
  <si>
    <t>324.08</t>
  </si>
  <si>
    <t>1198.17</t>
  </si>
  <si>
    <t>1243.69</t>
  </si>
  <si>
    <t>1273.10</t>
  </si>
  <si>
    <t>1294.24</t>
  </si>
  <si>
    <t>210.53</t>
  </si>
  <si>
    <t>75.88</t>
  </si>
  <si>
    <t>124.13</t>
  </si>
  <si>
    <t>114.93</t>
  </si>
  <si>
    <t>82.99</t>
  </si>
  <si>
    <t>181.27</t>
  </si>
  <si>
    <t>1504.42</t>
  </si>
  <si>
    <t>195.73</t>
  </si>
  <si>
    <t>96.23</t>
  </si>
  <si>
    <t>1483.01</t>
  </si>
  <si>
    <t>1573.71</t>
  </si>
  <si>
    <t>1557.46</t>
  </si>
  <si>
    <t>248.76</t>
  </si>
  <si>
    <t>1516.76</t>
  </si>
  <si>
    <t>106.53</t>
  </si>
  <si>
    <t>155.96</t>
  </si>
  <si>
    <t>109.26</t>
  </si>
  <si>
    <t>388.71</t>
  </si>
  <si>
    <t>292.00</t>
  </si>
  <si>
    <t>330.20</t>
  </si>
  <si>
    <t>1377.50</t>
  </si>
  <si>
    <t>322.53</t>
  </si>
  <si>
    <t>1393.69</t>
  </si>
  <si>
    <t>306.34</t>
  </si>
  <si>
    <t>1401.57</t>
  </si>
  <si>
    <t>298.45</t>
  </si>
  <si>
    <t>1409.28</t>
  </si>
  <si>
    <t>290.74</t>
  </si>
  <si>
    <t>1416.92</t>
  </si>
  <si>
    <t>283.10</t>
  </si>
  <si>
    <t>185.57</t>
  </si>
  <si>
    <t>1536.98</t>
  </si>
  <si>
    <t>1544.53</t>
  </si>
  <si>
    <t>155.50</t>
  </si>
  <si>
    <t>1552.07</t>
  </si>
  <si>
    <t>147.95</t>
  </si>
  <si>
    <t>1559.74</t>
  </si>
  <si>
    <t>1567.41</t>
  </si>
  <si>
    <t>132.61</t>
  </si>
  <si>
    <t>1575.37</t>
  </si>
  <si>
    <t>84.48</t>
  </si>
  <si>
    <t>1675.23</t>
  </si>
  <si>
    <t>831.63</t>
  </si>
  <si>
    <t>459.54</t>
  </si>
  <si>
    <t>898.87</t>
  </si>
  <si>
    <t>392.30</t>
  </si>
  <si>
    <t>842.31</t>
  </si>
  <si>
    <t>448.86</t>
  </si>
  <si>
    <t>923.03</t>
  </si>
  <si>
    <t>368.14</t>
  </si>
  <si>
    <t>861.39</t>
  </si>
  <si>
    <t>429.78</t>
  </si>
  <si>
    <t>949.22</t>
  </si>
  <si>
    <t>971.99</t>
  </si>
  <si>
    <t>319.18</t>
  </si>
  <si>
    <t>995.15</t>
  </si>
  <si>
    <t>296.02</t>
  </si>
  <si>
    <t>1033.09</t>
  </si>
  <si>
    <t>1072.43</t>
  </si>
  <si>
    <t>218.74</t>
  </si>
  <si>
    <t>1090.79</t>
  </si>
  <si>
    <t>200.38</t>
  </si>
  <si>
    <t>337.66</t>
  </si>
  <si>
    <t>1426.65</t>
  </si>
  <si>
    <t>273.39</t>
  </si>
  <si>
    <t>1494.42</t>
  </si>
  <si>
    <t>205.62</t>
  </si>
  <si>
    <t>1578.30</t>
  </si>
  <si>
    <t>1640.03</t>
  </si>
  <si>
    <t>1690.10</t>
  </si>
  <si>
    <t>496.88</t>
  </si>
  <si>
    <t>-9.77</t>
  </si>
  <si>
    <t>-76.70</t>
  </si>
  <si>
    <t>-123.86</t>
  </si>
  <si>
    <t>16.69</t>
  </si>
  <si>
    <t>600.90</t>
  </si>
  <si>
    <t>60.11</t>
  </si>
  <si>
    <t>-25.87</t>
  </si>
  <si>
    <t>-91.98</t>
  </si>
  <si>
    <t>49.88</t>
  </si>
  <si>
    <t>794.26</t>
  </si>
  <si>
    <t>550.12</t>
  </si>
  <si>
    <t>425.24</t>
  </si>
  <si>
    <t>32.36</t>
  </si>
  <si>
    <t>-41.76</t>
  </si>
  <si>
    <t>100.58</t>
  </si>
  <si>
    <t>376.24</t>
  </si>
  <si>
    <t>-105.46</t>
  </si>
  <si>
    <t>256.77</t>
  </si>
  <si>
    <t>367.25</t>
  </si>
  <si>
    <t>271.19</t>
  </si>
  <si>
    <t>-58.42</t>
  </si>
  <si>
    <t>-115.57</t>
  </si>
  <si>
    <t>25.33</t>
  </si>
  <si>
    <t>1418.30</t>
  </si>
  <si>
    <t>1395.99</t>
  </si>
  <si>
    <t>87.27</t>
  </si>
  <si>
    <t>1371.07</t>
  </si>
  <si>
    <t>1333.02</t>
  </si>
  <si>
    <t>1313.20</t>
  </si>
  <si>
    <t>1303.16</t>
  </si>
  <si>
    <t>25.46</t>
  </si>
  <si>
    <t>61.54</t>
  </si>
  <si>
    <t>115.24</t>
  </si>
  <si>
    <t>-93.29</t>
  </si>
  <si>
    <t>-69.56</t>
  </si>
  <si>
    <t>59.09</t>
  </si>
  <si>
    <t>-48.42</t>
  </si>
  <si>
    <t>-24.11</t>
  </si>
  <si>
    <t>45.50</t>
  </si>
  <si>
    <t>73.25</t>
  </si>
  <si>
    <t>93.30</t>
  </si>
  <si>
    <t>106.69</t>
  </si>
  <si>
    <t>137.89</t>
  </si>
  <si>
    <t>62.12</t>
  </si>
  <si>
    <t>805.68</t>
  </si>
  <si>
    <t>468.79</t>
  </si>
  <si>
    <t>324.11</t>
  </si>
  <si>
    <t>1187.12</t>
  </si>
  <si>
    <t>1182.35</t>
  </si>
  <si>
    <t>108.82</t>
  </si>
  <si>
    <t>1229.59</t>
  </si>
  <si>
    <t>61.58</t>
  </si>
  <si>
    <t>1262.09</t>
  </si>
  <si>
    <t>1287.79</t>
  </si>
  <si>
    <t>267.37</t>
  </si>
  <si>
    <t>49.54</t>
  </si>
  <si>
    <t>27.72</t>
  </si>
  <si>
    <t>34.83</t>
  </si>
  <si>
    <t>180.36</t>
  </si>
  <si>
    <t>72.62</t>
  </si>
  <si>
    <t>83.88</t>
  </si>
  <si>
    <t>92.67</t>
  </si>
  <si>
    <t>107.35</t>
  </si>
  <si>
    <t>98.83</t>
  </si>
  <si>
    <t>83.68</t>
  </si>
  <si>
    <t>806.19</t>
  </si>
  <si>
    <t>271.72</t>
  </si>
  <si>
    <t>793.25</t>
  </si>
  <si>
    <t>1516.33</t>
  </si>
  <si>
    <t>207.64</t>
  </si>
  <si>
    <t>1494.43</t>
  </si>
  <si>
    <t>185.74</t>
  </si>
  <si>
    <t>1586.58</t>
  </si>
  <si>
    <t>1572.62</t>
  </si>
  <si>
    <t>263.91</t>
  </si>
  <si>
    <t>1531.06</t>
  </si>
  <si>
    <t>222.35</t>
  </si>
  <si>
    <t>142.82</t>
  </si>
  <si>
    <t>65.46</t>
  </si>
  <si>
    <t>f_8.30</t>
  </si>
  <si>
    <t>381.85</t>
  </si>
  <si>
    <t>140.72</t>
  </si>
  <si>
    <t>392.82</t>
  </si>
  <si>
    <t>1362.29</t>
  </si>
  <si>
    <t>1369.80</t>
  </si>
  <si>
    <t>1377.38</t>
  </si>
  <si>
    <t>322.64</t>
  </si>
  <si>
    <t>1385.06</t>
  </si>
  <si>
    <t>314.96</t>
  </si>
  <si>
    <t>1392.95</t>
  </si>
  <si>
    <t>307.07</t>
  </si>
  <si>
    <t>1401.25</t>
  </si>
  <si>
    <t>298.77</t>
  </si>
  <si>
    <t>1416.79</t>
  </si>
  <si>
    <t>283.23</t>
  </si>
  <si>
    <t>1424.42</t>
  </si>
  <si>
    <t>275.60</t>
  </si>
  <si>
    <t>1506.95</t>
  </si>
  <si>
    <t>1529.46</t>
  </si>
  <si>
    <t>1536.97</t>
  </si>
  <si>
    <t>1544.50</t>
  </si>
  <si>
    <t>155.52</t>
  </si>
  <si>
    <t>1552.03</t>
  </si>
  <si>
    <t>147.99</t>
  </si>
  <si>
    <t>1559.64</t>
  </si>
  <si>
    <t>140.38</t>
  </si>
  <si>
    <t>1567.29</t>
  </si>
  <si>
    <t>132.74</t>
  </si>
  <si>
    <t>1574.99</t>
  </si>
  <si>
    <t>125.03</t>
  </si>
  <si>
    <t>1603.48</t>
  </si>
  <si>
    <t>1664.57</t>
  </si>
  <si>
    <t>f_0.49</t>
  </si>
  <si>
    <t>873.79</t>
  </si>
  <si>
    <t>814.43</t>
  </si>
  <si>
    <t>476.74</t>
  </si>
  <si>
    <t>889.17</t>
  </si>
  <si>
    <t>402.00</t>
  </si>
  <si>
    <t>831.14</t>
  </si>
  <si>
    <t>460.03</t>
  </si>
  <si>
    <t>896.01</t>
  </si>
  <si>
    <t>395.16</t>
  </si>
  <si>
    <t>839.56</t>
  </si>
  <si>
    <t>451.61</t>
  </si>
  <si>
    <t>880.78</t>
  </si>
  <si>
    <t>410.39</t>
  </si>
  <si>
    <t>906.61</t>
  </si>
  <si>
    <t>917.57</t>
  </si>
  <si>
    <t>854.15</t>
  </si>
  <si>
    <t>437.02</t>
  </si>
  <si>
    <t>938.13</t>
  </si>
  <si>
    <t>959.04</t>
  </si>
  <si>
    <t>332.13</t>
  </si>
  <si>
    <t>980.66</t>
  </si>
  <si>
    <t>310.51</t>
  </si>
  <si>
    <t>1020.59</t>
  </si>
  <si>
    <t>270.58</t>
  </si>
  <si>
    <t>1059.60</t>
  </si>
  <si>
    <t>1078.33</t>
  </si>
  <si>
    <t>212.84</t>
  </si>
  <si>
    <t>1413.92</t>
  </si>
  <si>
    <t>286.11</t>
  </si>
  <si>
    <t>1481.47</t>
  </si>
  <si>
    <t>218.57</t>
  </si>
  <si>
    <t>1567.21</t>
  </si>
  <si>
    <t>132.82</t>
  </si>
  <si>
    <t>1626.70</t>
  </si>
  <si>
    <t>73.33</t>
  </si>
  <si>
    <t>1684.45</t>
  </si>
  <si>
    <t>510.53</t>
  </si>
  <si>
    <t>-68.57</t>
  </si>
  <si>
    <t>73.76</t>
  </si>
  <si>
    <t>-123.14</t>
  </si>
  <si>
    <t>616.39</t>
  </si>
  <si>
    <t>223.44</t>
  </si>
  <si>
    <t>465.60</t>
  </si>
  <si>
    <t>-18.64</t>
  </si>
  <si>
    <t>-86.06</t>
  </si>
  <si>
    <t>56.05</t>
  </si>
  <si>
    <t>-131.25</t>
  </si>
  <si>
    <t>794.81</t>
  </si>
  <si>
    <t>-1.01</t>
  </si>
  <si>
    <t>563.17</t>
  </si>
  <si>
    <t>-35.27</t>
  </si>
  <si>
    <t>377.36</t>
  </si>
  <si>
    <t>-101.58</t>
  </si>
  <si>
    <t>244.32</t>
  </si>
  <si>
    <t>127.63</t>
  </si>
  <si>
    <t>355.87</t>
  </si>
  <si>
    <t>-50.79</t>
  </si>
  <si>
    <t>374.02</t>
  </si>
  <si>
    <t>-113.15</t>
  </si>
  <si>
    <t>27.85</t>
  </si>
  <si>
    <t>1430.20</t>
  </si>
  <si>
    <t>1408.84</t>
  </si>
  <si>
    <t>1384.37</t>
  </si>
  <si>
    <t>1345.40</t>
  </si>
  <si>
    <t>1323.07</t>
  </si>
  <si>
    <t>1304.04</t>
  </si>
  <si>
    <t>171.52</t>
  </si>
  <si>
    <t>55.50</t>
  </si>
  <si>
    <t>100.90</t>
  </si>
  <si>
    <t>189.86</t>
  </si>
  <si>
    <t>72.67</t>
  </si>
  <si>
    <t>-37.18</t>
  </si>
  <si>
    <t>18.47</t>
  </si>
  <si>
    <t>38.20</t>
  </si>
  <si>
    <t>1301.15</t>
  </si>
  <si>
    <t>68.83</t>
  </si>
  <si>
    <t>92.39</t>
  </si>
  <si>
    <t>71.17</t>
  </si>
  <si>
    <t>461.28</t>
  </si>
  <si>
    <t>331.62</t>
  </si>
  <si>
    <t>800.59</t>
  </si>
  <si>
    <t>1176.21</t>
  </si>
  <si>
    <t>1167.57</t>
  </si>
  <si>
    <t>1248.79</t>
  </si>
  <si>
    <t>1279.10</t>
  </si>
  <si>
    <t>1296.41</t>
  </si>
  <si>
    <t>67.35</t>
  </si>
  <si>
    <t>186.51</t>
  </si>
  <si>
    <t>80.17</t>
  </si>
  <si>
    <t>119.85</t>
  </si>
  <si>
    <t>91.51</t>
  </si>
  <si>
    <t>108.70</t>
  </si>
  <si>
    <t>91.31</t>
  </si>
  <si>
    <t>116.27</t>
  </si>
  <si>
    <t>83.74</t>
  </si>
  <si>
    <t>163.22</t>
  </si>
  <si>
    <t>36.78</t>
  </si>
  <si>
    <t>299.61</t>
  </si>
  <si>
    <t>814.30</t>
  </si>
  <si>
    <t>476.87</t>
  </si>
  <si>
    <t>393.59</t>
  </si>
  <si>
    <t>797.05</t>
  </si>
  <si>
    <t>785.63</t>
  </si>
  <si>
    <t>392.69</t>
  </si>
  <si>
    <t>1528.05</t>
  </si>
  <si>
    <t>389.22</t>
  </si>
  <si>
    <t>101.63</t>
  </si>
  <si>
    <t>392.94</t>
  </si>
  <si>
    <t>1506.14</t>
  </si>
  <si>
    <t>197.45</t>
  </si>
  <si>
    <t>197.85</t>
  </si>
  <si>
    <t>1600.23</t>
  </si>
  <si>
    <t>291.53</t>
  </si>
  <si>
    <t>1588.41</t>
  </si>
  <si>
    <t>279.71</t>
  </si>
  <si>
    <t>1544.89</t>
  </si>
  <si>
    <t>236.18</t>
  </si>
  <si>
    <t>129.76</t>
  </si>
  <si>
    <t>391.83</t>
  </si>
  <si>
    <t>179.09</t>
  </si>
  <si>
    <t>29.22</t>
  </si>
  <si>
    <t>f_9.30</t>
  </si>
  <si>
    <t>294.00</t>
  </si>
  <si>
    <t>330.23</t>
  </si>
  <si>
    <t>1384.90</t>
  </si>
  <si>
    <t>1392.59</t>
  </si>
  <si>
    <t>307.43</t>
  </si>
  <si>
    <t>1400.63</t>
  </si>
  <si>
    <t>1408.83</t>
  </si>
  <si>
    <t>291.19</t>
  </si>
  <si>
    <t>1431.92</t>
  </si>
  <si>
    <t>268.10</t>
  </si>
  <si>
    <t>163.06</t>
  </si>
  <si>
    <t>1544.48</t>
  </si>
  <si>
    <t>155.54</t>
  </si>
  <si>
    <t>1552.01</t>
  </si>
  <si>
    <t>1567.16</t>
  </si>
  <si>
    <t>1574.81</t>
  </si>
  <si>
    <t>125.22</t>
  </si>
  <si>
    <t>1592.04</t>
  </si>
  <si>
    <t>1651.58</t>
  </si>
  <si>
    <t>1693.18</t>
  </si>
  <si>
    <t>869.96</t>
  </si>
  <si>
    <t>421.21</t>
  </si>
  <si>
    <t>821.97</t>
  </si>
  <si>
    <t>469.20</t>
  </si>
  <si>
    <t>811.22</t>
  </si>
  <si>
    <t>479.95</t>
  </si>
  <si>
    <t>884.98</t>
  </si>
  <si>
    <t>406.19</t>
  </si>
  <si>
    <t>891.34</t>
  </si>
  <si>
    <t>399.83</t>
  </si>
  <si>
    <t>876.67</t>
  </si>
  <si>
    <t>414.50</t>
  </si>
  <si>
    <t>903.78</t>
  </si>
  <si>
    <t>914.44</t>
  </si>
  <si>
    <t>376.73</t>
  </si>
  <si>
    <t>848.93</t>
  </si>
  <si>
    <t>442.24</t>
  </si>
  <si>
    <t>929.42</t>
  </si>
  <si>
    <t>361.75</t>
  </si>
  <si>
    <t>947.30</t>
  </si>
  <si>
    <t>343.87</t>
  </si>
  <si>
    <t>966.35</t>
  </si>
  <si>
    <t>1007.48</t>
  </si>
  <si>
    <t>283.69</t>
  </si>
  <si>
    <t>1047.67</t>
  </si>
  <si>
    <t>243.50</t>
  </si>
  <si>
    <t>1065.72</t>
  </si>
  <si>
    <t>225.45</t>
  </si>
  <si>
    <t>1401.48</t>
  </si>
  <si>
    <t>298.56</t>
  </si>
  <si>
    <t>1467.72</t>
  </si>
  <si>
    <t>232.31</t>
  </si>
  <si>
    <t>1554.98</t>
  </si>
  <si>
    <t>145.06</t>
  </si>
  <si>
    <t>1613.80</t>
  </si>
  <si>
    <t>86.23</t>
  </si>
  <si>
    <t>1677.30</t>
  </si>
  <si>
    <t>22.73</t>
  </si>
  <si>
    <t>524.68</t>
  </si>
  <si>
    <t>131.71</t>
  </si>
  <si>
    <t>-59.62</t>
  </si>
  <si>
    <t>371.71</t>
  </si>
  <si>
    <t>-121.15</t>
  </si>
  <si>
    <t>238.30</t>
  </si>
  <si>
    <t>478.40</t>
  </si>
  <si>
    <t>-78.78</t>
  </si>
  <si>
    <t>63.55</t>
  </si>
  <si>
    <t>-130.47</t>
  </si>
  <si>
    <t>794.95</t>
  </si>
  <si>
    <t>-0.97</t>
  </si>
  <si>
    <t>82.16</t>
  </si>
  <si>
    <t>183.99</t>
  </si>
  <si>
    <t>451.02</t>
  </si>
  <si>
    <t>-27.43</t>
  </si>
  <si>
    <t>114.91</t>
  </si>
  <si>
    <t>98.20</t>
  </si>
  <si>
    <t>-109.32</t>
  </si>
  <si>
    <t>31.84</t>
  </si>
  <si>
    <t>1442.41</t>
  </si>
  <si>
    <t>1421.38</t>
  </si>
  <si>
    <t>112.67</t>
  </si>
  <si>
    <t>1398.38</t>
  </si>
  <si>
    <t>1357.95</t>
  </si>
  <si>
    <t>1334.94</t>
  </si>
  <si>
    <t>26.22</t>
  </si>
  <si>
    <t>50.67</t>
  </si>
  <si>
    <t>77.09</t>
  </si>
  <si>
    <t>99.65</t>
  </si>
  <si>
    <t>-96.69</t>
  </si>
  <si>
    <t>-73.46</t>
  </si>
  <si>
    <t>-49.79</t>
  </si>
  <si>
    <t>-20.28</t>
  </si>
  <si>
    <t>108.44</t>
  </si>
  <si>
    <t>124.17</t>
  </si>
  <si>
    <t>f_3.36</t>
  </si>
  <si>
    <t>1165.38</t>
  </si>
  <si>
    <t>1152.08</t>
  </si>
  <si>
    <t>139.09</t>
  </si>
  <si>
    <t>1201.38</t>
  </si>
  <si>
    <t>1235.83</t>
  </si>
  <si>
    <t>1268.76</t>
  </si>
  <si>
    <t>22.41</t>
  </si>
  <si>
    <t>1291.98</t>
  </si>
  <si>
    <t>239.28</t>
  </si>
  <si>
    <t>44.95</t>
  </si>
  <si>
    <t>124.12</t>
  </si>
  <si>
    <t>108.02</t>
  </si>
  <si>
    <t>116.21</t>
  </si>
  <si>
    <t>151.35</t>
  </si>
  <si>
    <t>811.11</t>
  </si>
  <si>
    <t>480.06</t>
  </si>
  <si>
    <t>822.08</t>
  </si>
  <si>
    <t>469.09</t>
  </si>
  <si>
    <t>787.40</t>
  </si>
  <si>
    <t>802.32</t>
  </si>
  <si>
    <t>789.18</t>
  </si>
  <si>
    <t>396.25</t>
  </si>
  <si>
    <t>777.57</t>
  </si>
  <si>
    <t>1538.99</t>
  </si>
  <si>
    <t>230.30</t>
  </si>
  <si>
    <t>101.90</t>
  </si>
  <si>
    <t>1518.19</t>
  </si>
  <si>
    <t>209.50</t>
  </si>
  <si>
    <t>193.91</t>
  </si>
  <si>
    <t>1614.07</t>
  </si>
  <si>
    <t>305.38</t>
  </si>
  <si>
    <t>1604.51</t>
  </si>
  <si>
    <t>295.81</t>
  </si>
  <si>
    <t>1558.78</t>
  </si>
  <si>
    <t>250.08</t>
  </si>
  <si>
    <t>778.64</t>
  </si>
  <si>
    <t>87.50</t>
  </si>
  <si>
    <t>397.73</t>
  </si>
  <si>
    <t>174.64</t>
  </si>
  <si>
    <t>197.87</t>
  </si>
  <si>
    <t>91.96</t>
  </si>
  <si>
    <t>390.57</t>
  </si>
  <si>
    <t>1377.30</t>
  </si>
  <si>
    <t>322.72</t>
  </si>
  <si>
    <t>1392.44</t>
  </si>
  <si>
    <t>307.58</t>
  </si>
  <si>
    <t>1400.16</t>
  </si>
  <si>
    <t>299.86</t>
  </si>
  <si>
    <t>1408.42</t>
  </si>
  <si>
    <t>291.60</t>
  </si>
  <si>
    <t>1416.39</t>
  </si>
  <si>
    <t>283.63</t>
  </si>
  <si>
    <t>1424.17</t>
  </si>
  <si>
    <t>1431.82</t>
  </si>
  <si>
    <t>1439.43</t>
  </si>
  <si>
    <t>260.59</t>
  </si>
  <si>
    <t>1544.47</t>
  </si>
  <si>
    <t>1552.00</t>
  </si>
  <si>
    <t>148.03</t>
  </si>
  <si>
    <t>1559.52</t>
  </si>
  <si>
    <t>140.50</t>
  </si>
  <si>
    <t>1567.06</t>
  </si>
  <si>
    <t>1574.70</t>
  </si>
  <si>
    <t>125.33</t>
  </si>
  <si>
    <t>1585.11</t>
  </si>
  <si>
    <t>114.92</t>
  </si>
  <si>
    <t>1637.46</t>
  </si>
  <si>
    <t>1689.48</t>
  </si>
  <si>
    <t>818.76</t>
  </si>
  <si>
    <t>472.41</t>
  </si>
  <si>
    <t>805.86</t>
  </si>
  <si>
    <t>879.69</t>
  </si>
  <si>
    <t>411.48</t>
  </si>
  <si>
    <t>886.32</t>
  </si>
  <si>
    <t>404.85</t>
  </si>
  <si>
    <t>838.46</t>
  </si>
  <si>
    <t>452.71</t>
  </si>
  <si>
    <t>875.89</t>
  </si>
  <si>
    <t>415.28</t>
  </si>
  <si>
    <t>899.05</t>
  </si>
  <si>
    <t>392.12</t>
  </si>
  <si>
    <t>912.37</t>
  </si>
  <si>
    <t>847.00</t>
  </si>
  <si>
    <t>444.17</t>
  </si>
  <si>
    <t>923.95</t>
  </si>
  <si>
    <t>367.22</t>
  </si>
  <si>
    <t>938.90</t>
  </si>
  <si>
    <t>352.27</t>
  </si>
  <si>
    <t>952.76</t>
  </si>
  <si>
    <t>994.09</t>
  </si>
  <si>
    <t>297.08</t>
  </si>
  <si>
    <t>1035.07</t>
  </si>
  <si>
    <t>1053.35</t>
  </si>
  <si>
    <t>311.39</t>
  </si>
  <si>
    <t>1454.74</t>
  </si>
  <si>
    <t>156.72</t>
  </si>
  <si>
    <t>1600.89</t>
  </si>
  <si>
    <t>99.15</t>
  </si>
  <si>
    <t>f_1.49</t>
  </si>
  <si>
    <t>769.99</t>
  </si>
  <si>
    <t>538.31</t>
  </si>
  <si>
    <t>145.35</t>
  </si>
  <si>
    <t>-52.93</t>
  </si>
  <si>
    <t>-117.13</t>
  </si>
  <si>
    <t>646.97</t>
  </si>
  <si>
    <t>491.28</t>
  </si>
  <si>
    <t>387.98</t>
  </si>
  <si>
    <t>-69.44</t>
  </si>
  <si>
    <t>369.34</t>
  </si>
  <si>
    <t>-129.35</t>
  </si>
  <si>
    <t>794.99</t>
  </si>
  <si>
    <t>589.84</t>
  </si>
  <si>
    <t>463.90</t>
  </si>
  <si>
    <t>71.01</t>
  </si>
  <si>
    <t>381.14</t>
  </si>
  <si>
    <t>-88.52</t>
  </si>
  <si>
    <t>328.60</t>
  </si>
  <si>
    <t>-36.33</t>
  </si>
  <si>
    <t>376.67</t>
  </si>
  <si>
    <t>-103.98</t>
  </si>
  <si>
    <t>1455.59</t>
  </si>
  <si>
    <t>146.88</t>
  </si>
  <si>
    <t>1433.67</t>
  </si>
  <si>
    <t>1411.25</t>
  </si>
  <si>
    <t>102.53</t>
  </si>
  <si>
    <t>1371.65</t>
  </si>
  <si>
    <t>1348.06</t>
  </si>
  <si>
    <t>39.35</t>
  </si>
  <si>
    <t>1314.62</t>
  </si>
  <si>
    <t>1303.62</t>
  </si>
  <si>
    <t>175.14</t>
  </si>
  <si>
    <t>129.44</t>
  </si>
  <si>
    <t>98.29</t>
  </si>
  <si>
    <t>116.07</t>
  </si>
  <si>
    <t>-86.65</t>
  </si>
  <si>
    <t>-63.60</t>
  </si>
  <si>
    <t>53.13</t>
  </si>
  <si>
    <t>-31.91</t>
  </si>
  <si>
    <t>21.44</t>
  </si>
  <si>
    <t>-10.97</t>
  </si>
  <si>
    <t>85.50</t>
  </si>
  <si>
    <t>114.49</t>
  </si>
  <si>
    <t>107.84</t>
  </si>
  <si>
    <t>193.14</t>
  </si>
  <si>
    <t>785.22</t>
  </si>
  <si>
    <t>468.78</t>
  </si>
  <si>
    <t>324.12</t>
  </si>
  <si>
    <t>1154.51</t>
  </si>
  <si>
    <t>1137.01</t>
  </si>
  <si>
    <t>1187.80</t>
  </si>
  <si>
    <t>1221.77</t>
  </si>
  <si>
    <t>1255.92</t>
  </si>
  <si>
    <t>1287.45</t>
  </si>
  <si>
    <t>51.97</t>
  </si>
  <si>
    <t>24.41</t>
  </si>
  <si>
    <t>115.77</t>
  </si>
  <si>
    <t>103.46</t>
  </si>
  <si>
    <t>93.20</t>
  </si>
  <si>
    <t>84.22</t>
  </si>
  <si>
    <t>805.40</t>
  </si>
  <si>
    <t>273.02</t>
  </si>
  <si>
    <t>819.42</t>
  </si>
  <si>
    <t>471.75</t>
  </si>
  <si>
    <t>787.49</t>
  </si>
  <si>
    <t>1550.61</t>
  </si>
  <si>
    <t>241.91</t>
  </si>
  <si>
    <t>102.04</t>
  </si>
  <si>
    <t>144.92</t>
  </si>
  <si>
    <t>63.34</t>
  </si>
  <si>
    <t>1529.05</t>
  </si>
  <si>
    <t>220.35</t>
  </si>
  <si>
    <t>396.14</t>
  </si>
  <si>
    <t>187.65</t>
  </si>
  <si>
    <t>f_7.31</t>
  </si>
  <si>
    <t>1627.56</t>
  </si>
  <si>
    <t>318.87</t>
  </si>
  <si>
    <t>1619.60</t>
  </si>
  <si>
    <t>310.90</t>
  </si>
  <si>
    <t>1572.26</t>
  </si>
  <si>
    <t>263.56</t>
  </si>
  <si>
    <t>779.49</t>
  </si>
  <si>
    <t>115.61</t>
  </si>
  <si>
    <t>92.91</t>
  </si>
  <si>
    <t>164.22</t>
  </si>
  <si>
    <t>43.55</t>
  </si>
  <si>
    <t>770.40</t>
  </si>
  <si>
    <t>377.48</t>
  </si>
  <si>
    <t>383.19</t>
  </si>
  <si>
    <t>157.19</t>
  </si>
  <si>
    <t>296.00</t>
  </si>
  <si>
    <t>1377.28</t>
  </si>
  <si>
    <t>315.21</t>
  </si>
  <si>
    <t>1392.35</t>
  </si>
  <si>
    <t>307.67</t>
  </si>
  <si>
    <t>1400.01</t>
  </si>
  <si>
    <t>1407.93</t>
  </si>
  <si>
    <t>292.09</t>
  </si>
  <si>
    <t>1415.94</t>
  </si>
  <si>
    <t>284.09</t>
  </si>
  <si>
    <t>268.28</t>
  </si>
  <si>
    <t>1439.37</t>
  </si>
  <si>
    <t>260.65</t>
  </si>
  <si>
    <t>253.09</t>
  </si>
  <si>
    <t>155.56</t>
  </si>
  <si>
    <t>1551.98</t>
  </si>
  <si>
    <t>148.04</t>
  </si>
  <si>
    <t>1559.51</t>
  </si>
  <si>
    <t>140.52</t>
  </si>
  <si>
    <t>1567.04</t>
  </si>
  <si>
    <t>1574.60</t>
  </si>
  <si>
    <t>125.42</t>
  </si>
  <si>
    <t>1582.63</t>
  </si>
  <si>
    <t>1623.52</t>
  </si>
  <si>
    <t>1684.31</t>
  </si>
  <si>
    <t>857.89</t>
  </si>
  <si>
    <t>433.28</t>
  </si>
  <si>
    <t>814.00</t>
  </si>
  <si>
    <t>477.17</t>
  </si>
  <si>
    <t>797.90</t>
  </si>
  <si>
    <t>873.48</t>
  </si>
  <si>
    <t>417.69</t>
  </si>
  <si>
    <t>827.93</t>
  </si>
  <si>
    <t>463.24</t>
  </si>
  <si>
    <t>884.43</t>
  </si>
  <si>
    <t>406.74</t>
  </si>
  <si>
    <t>837.92</t>
  </si>
  <si>
    <t>453.25</t>
  </si>
  <si>
    <t>875.78</t>
  </si>
  <si>
    <t>415.39</t>
  </si>
  <si>
    <t>893.95</t>
  </si>
  <si>
    <t>397.22</t>
  </si>
  <si>
    <t>908.78</t>
  </si>
  <si>
    <t>382.39</t>
  </si>
  <si>
    <t>846.39</t>
  </si>
  <si>
    <t>444.78</t>
  </si>
  <si>
    <t>921.05</t>
  </si>
  <si>
    <t>370.12</t>
  </si>
  <si>
    <t>933.73</t>
  </si>
  <si>
    <t>357.44</t>
  </si>
  <si>
    <t>938.73</t>
  </si>
  <si>
    <t>981.22</t>
  </si>
  <si>
    <t>309.95</t>
  </si>
  <si>
    <t>1023.42</t>
  </si>
  <si>
    <t>1040.21</t>
  </si>
  <si>
    <t>250.96</t>
  </si>
  <si>
    <t>1378.50</t>
  </si>
  <si>
    <t>1440.93</t>
  </si>
  <si>
    <t>1531.09</t>
  </si>
  <si>
    <t>1588.44</t>
  </si>
  <si>
    <t>111.60</t>
  </si>
  <si>
    <t>1656.58</t>
  </si>
  <si>
    <t>771.76</t>
  </si>
  <si>
    <t>762.21</t>
  </si>
  <si>
    <t>552.92</t>
  </si>
  <si>
    <t>420.48</t>
  </si>
  <si>
    <t>-45.60</t>
  </si>
  <si>
    <t>96.74</t>
  </si>
  <si>
    <t>374.35</t>
  </si>
  <si>
    <t>-112.02</t>
  </si>
  <si>
    <t>29.02</t>
  </si>
  <si>
    <t>662.44</t>
  </si>
  <si>
    <t>503.69</t>
  </si>
  <si>
    <t>394.00</t>
  </si>
  <si>
    <t>-61.62</t>
  </si>
  <si>
    <t>370.27</t>
  </si>
  <si>
    <t>-126.12</t>
  </si>
  <si>
    <t>603.06</t>
  </si>
  <si>
    <t>210.16</t>
  </si>
  <si>
    <t>476.58</t>
  </si>
  <si>
    <t>62.69</t>
  </si>
  <si>
    <t>f_17.7</t>
  </si>
  <si>
    <t>315.08</t>
  </si>
  <si>
    <t>-30.02</t>
  </si>
  <si>
    <t>-96.47</t>
  </si>
  <si>
    <t>1468.39</t>
  </si>
  <si>
    <t>1423.29</t>
  </si>
  <si>
    <t>1384.13</t>
  </si>
  <si>
    <t>75.42</t>
  </si>
  <si>
    <t>1361.49</t>
  </si>
  <si>
    <t>1323.29</t>
  </si>
  <si>
    <t>1306.07</t>
  </si>
  <si>
    <t>62.02</t>
  </si>
  <si>
    <t>84.41</t>
  </si>
  <si>
    <t>34.27</t>
  </si>
  <si>
    <t>-101.25</t>
  </si>
  <si>
    <t>-77.35</t>
  </si>
  <si>
    <t>66.88</t>
  </si>
  <si>
    <t>-44.16</t>
  </si>
  <si>
    <t>-23.05</t>
  </si>
  <si>
    <t>1299.70</t>
  </si>
  <si>
    <t>182.76</t>
  </si>
  <si>
    <t>79.59</t>
  </si>
  <si>
    <t>106.62</t>
  </si>
  <si>
    <t>123.64</t>
  </si>
  <si>
    <t>76.35</t>
  </si>
  <si>
    <t>188.81</t>
  </si>
  <si>
    <t>774.04</t>
  </si>
  <si>
    <t>18.80</t>
  </si>
  <si>
    <t>1144.10</t>
  </si>
  <si>
    <t>1122.39</t>
  </si>
  <si>
    <t>168.78</t>
  </si>
  <si>
    <t>1173.63</t>
  </si>
  <si>
    <t>117.54</t>
  </si>
  <si>
    <t>1208.17</t>
  </si>
  <si>
    <t>1242.04</t>
  </si>
  <si>
    <t>49.13</t>
  </si>
  <si>
    <t>1281.40</t>
  </si>
  <si>
    <t>1295.69</t>
  </si>
  <si>
    <t>192.45</t>
  </si>
  <si>
    <t>32.88</t>
  </si>
  <si>
    <t>48.19</t>
  </si>
  <si>
    <t>107.54</t>
  </si>
  <si>
    <t>104.70</t>
  </si>
  <si>
    <t>65.32</t>
  </si>
  <si>
    <t>827.33</t>
  </si>
  <si>
    <t>463.84</t>
  </si>
  <si>
    <t>453.50</t>
  </si>
  <si>
    <t>327.40</t>
  </si>
  <si>
    <t>814.77</t>
  </si>
  <si>
    <t>476.40</t>
  </si>
  <si>
    <t>787.58</t>
  </si>
  <si>
    <t>817.70</t>
  </si>
  <si>
    <t>799.07</t>
  </si>
  <si>
    <t>391.23</t>
  </si>
  <si>
    <t>1561.75</t>
  </si>
  <si>
    <t>253.06</t>
  </si>
  <si>
    <t>72.65</t>
  </si>
  <si>
    <t>1540.96</t>
  </si>
  <si>
    <t>232.27</t>
  </si>
  <si>
    <t>395.04</t>
  </si>
  <si>
    <t>178.90</t>
  </si>
  <si>
    <t>29.07</t>
  </si>
  <si>
    <t>331.75</t>
  </si>
  <si>
    <t>1635.72</t>
  </si>
  <si>
    <t>327.02</t>
  </si>
  <si>
    <t>1586.05</t>
  </si>
  <si>
    <t>277.35</t>
  </si>
  <si>
    <t>114.68</t>
  </si>
  <si>
    <t>151.75</t>
  </si>
  <si>
    <t>771.78</t>
  </si>
  <si>
    <t>762.86</t>
  </si>
  <si>
    <t>382.90</t>
  </si>
  <si>
    <t>107.82</t>
  </si>
  <si>
    <t>100.99</t>
  </si>
  <si>
    <t>143.11</t>
  </si>
  <si>
    <t>192.36</t>
  </si>
  <si>
    <t>15.86</t>
  </si>
  <si>
    <t>1392.33</t>
  </si>
  <si>
    <t>1399.92</t>
  </si>
  <si>
    <t>1407.64</t>
  </si>
  <si>
    <t>292.38</t>
  </si>
  <si>
    <t>1415.63</t>
  </si>
  <si>
    <t>276.45</t>
  </si>
  <si>
    <t>1431.53</t>
  </si>
  <si>
    <t>268.49</t>
  </si>
  <si>
    <t>1439.26</t>
  </si>
  <si>
    <t>1446.89</t>
  </si>
  <si>
    <t>253.13</t>
  </si>
  <si>
    <t>1454.44</t>
  </si>
  <si>
    <t>245.59</t>
  </si>
  <si>
    <t>1544.46</t>
  </si>
  <si>
    <t>1551.97</t>
  </si>
  <si>
    <t>1559.49</t>
  </si>
  <si>
    <t>140.53</t>
  </si>
  <si>
    <t>1567.02</t>
  </si>
  <si>
    <t>1574.55</t>
  </si>
  <si>
    <t>125.48</t>
  </si>
  <si>
    <t>1582.23</t>
  </si>
  <si>
    <t>117.80</t>
  </si>
  <si>
    <t>1609.67</t>
  </si>
  <si>
    <t>1676.89</t>
  </si>
  <si>
    <t>855.17</t>
  </si>
  <si>
    <t>436.00</t>
  </si>
  <si>
    <t>807.70</t>
  </si>
  <si>
    <t>483.47</t>
  </si>
  <si>
    <t>787.91</t>
  </si>
  <si>
    <t>866.79</t>
  </si>
  <si>
    <t>424.38</t>
  </si>
  <si>
    <t>880.72</t>
  </si>
  <si>
    <t>410.45</t>
  </si>
  <si>
    <t>835.57</t>
  </si>
  <si>
    <t>455.60</t>
  </si>
  <si>
    <t>887.63</t>
  </si>
  <si>
    <t>403.54</t>
  </si>
  <si>
    <t>903.50</t>
  </si>
  <si>
    <t>845.61</t>
  </si>
  <si>
    <t>445.56</t>
  </si>
  <si>
    <t>917.18</t>
  </si>
  <si>
    <t>373.99</t>
  </si>
  <si>
    <t>928.91</t>
  </si>
  <si>
    <t>924.75</t>
  </si>
  <si>
    <t>366.42</t>
  </si>
  <si>
    <t>968.49</t>
  </si>
  <si>
    <t>322.68</t>
  </si>
  <si>
    <t>1011.10</t>
  </si>
  <si>
    <t>280.07</t>
  </si>
  <si>
    <t>1026.95</t>
  </si>
  <si>
    <t>264.22</t>
  </si>
  <si>
    <t>1372.85</t>
  </si>
  <si>
    <t>1427.04</t>
  </si>
  <si>
    <t>1519.90</t>
  </si>
  <si>
    <t>1575.04</t>
  </si>
  <si>
    <t>1643.99</t>
  </si>
  <si>
    <t>1689.09</t>
  </si>
  <si>
    <t>775.18</t>
  </si>
  <si>
    <t>382.25</t>
  </si>
  <si>
    <t>764.07</t>
  </si>
  <si>
    <t>371.13</t>
  </si>
  <si>
    <t>754.60</t>
  </si>
  <si>
    <t>361.67</t>
  </si>
  <si>
    <t>567.05</t>
  </si>
  <si>
    <t>174.09</t>
  </si>
  <si>
    <t>434.37</t>
  </si>
  <si>
    <t>41.39</t>
  </si>
  <si>
    <t>-104.75</t>
  </si>
  <si>
    <t>677.32</t>
  </si>
  <si>
    <t>284.37</t>
  </si>
  <si>
    <t>515.87</t>
  </si>
  <si>
    <t>402.08</t>
  </si>
  <si>
    <t>371.87</t>
  </si>
  <si>
    <t>-120.58</t>
  </si>
  <si>
    <t>616.99</t>
  </si>
  <si>
    <t>224.09</t>
  </si>
  <si>
    <t>489.44</t>
  </si>
  <si>
    <t>-71.69</t>
  </si>
  <si>
    <t>-133.62</t>
  </si>
  <si>
    <t>-23.41</t>
  </si>
  <si>
    <t>118.93</t>
  </si>
  <si>
    <t>1481.49</t>
  </si>
  <si>
    <t>172.79</t>
  </si>
  <si>
    <t>1459.49</t>
  </si>
  <si>
    <t>150.77</t>
  </si>
  <si>
    <t>1436.87</t>
  </si>
  <si>
    <t>1396.60</t>
  </si>
  <si>
    <t>1374.22</t>
  </si>
  <si>
    <t>1333.73</t>
  </si>
  <si>
    <t>1313.17</t>
  </si>
  <si>
    <t>92.27</t>
  </si>
  <si>
    <t>51.75</t>
  </si>
  <si>
    <t>111.58</t>
  </si>
  <si>
    <t>85.17</t>
  </si>
  <si>
    <t>-90.96</t>
  </si>
  <si>
    <t>-55.93</t>
  </si>
  <si>
    <t>-35.72</t>
  </si>
  <si>
    <t>34.74</t>
  </si>
  <si>
    <t>71.98</t>
  </si>
  <si>
    <t>123.17</t>
  </si>
  <si>
    <t>761.34</t>
  </si>
  <si>
    <t>1133.72</t>
  </si>
  <si>
    <t>1107.29</t>
  </si>
  <si>
    <t>1159.31</t>
  </si>
  <si>
    <t>131.86</t>
  </si>
  <si>
    <t>1195.16</t>
  </si>
  <si>
    <t>1228.14</t>
  </si>
  <si>
    <t>1273.30</t>
  </si>
  <si>
    <t>1290.88</t>
  </si>
  <si>
    <t>35.69</t>
  </si>
  <si>
    <t>57.34</t>
  </si>
  <si>
    <t>128.63</t>
  </si>
  <si>
    <t>99.24</t>
  </si>
  <si>
    <t>f_4.36</t>
  </si>
  <si>
    <t>835.42</t>
  </si>
  <si>
    <t>455.75</t>
  </si>
  <si>
    <t>845.43</t>
  </si>
  <si>
    <t>445.74</t>
  </si>
  <si>
    <t>801.69</t>
  </si>
  <si>
    <t>808.68</t>
  </si>
  <si>
    <t>482.49</t>
  </si>
  <si>
    <t>828.71</t>
  </si>
  <si>
    <t>806.35</t>
  </si>
  <si>
    <t>396.74</t>
  </si>
  <si>
    <t>1573.57</t>
  </si>
  <si>
    <t>127.29</t>
  </si>
  <si>
    <t>197.59</t>
  </si>
  <si>
    <t>1653.36</t>
  </si>
  <si>
    <t>344.66</t>
  </si>
  <si>
    <t>1651.31</t>
  </si>
  <si>
    <t>342.60</t>
  </si>
  <si>
    <t>1600.40</t>
  </si>
  <si>
    <t>779.95</t>
  </si>
  <si>
    <t>94.23</t>
  </si>
  <si>
    <t>393.18</t>
  </si>
  <si>
    <t>138.37</t>
  </si>
  <si>
    <t>772.18</t>
  </si>
  <si>
    <t>396.40</t>
  </si>
  <si>
    <t>18.13</t>
  </si>
  <si>
    <t>f_8.31</t>
  </si>
  <si>
    <t>764.11</t>
  </si>
  <si>
    <t>755.28</t>
  </si>
  <si>
    <t>362.37</t>
  </si>
  <si>
    <t>78.18</t>
  </si>
  <si>
    <t>298.00</t>
  </si>
  <si>
    <t>1377.26</t>
  </si>
  <si>
    <t>1392.29</t>
  </si>
  <si>
    <t>1399.87</t>
  </si>
  <si>
    <t>1407.50</t>
  </si>
  <si>
    <t>1415.18</t>
  </si>
  <si>
    <t>1423.28</t>
  </si>
  <si>
    <t>276.74</t>
  </si>
  <si>
    <t>1431.12</t>
  </si>
  <si>
    <t>268.91</t>
  </si>
  <si>
    <t>1439.06</t>
  </si>
  <si>
    <t>260.96</t>
  </si>
  <si>
    <t>1454.40</t>
  </si>
  <si>
    <t>1461.94</t>
  </si>
  <si>
    <t>1559.48</t>
  </si>
  <si>
    <t>140.55</t>
  </si>
  <si>
    <t>1567.00</t>
  </si>
  <si>
    <t>133.02</t>
  </si>
  <si>
    <t>1574.53</t>
  </si>
  <si>
    <t>1582.11</t>
  </si>
  <si>
    <t>117.92</t>
  </si>
  <si>
    <t>1598.65</t>
  </si>
  <si>
    <t>101.38</t>
  </si>
  <si>
    <t>1667.16</t>
  </si>
  <si>
    <t>f_0.50</t>
  </si>
  <si>
    <t>853.80</t>
  </si>
  <si>
    <t>437.37</t>
  </si>
  <si>
    <t>799.73</t>
  </si>
  <si>
    <t>775.43</t>
  </si>
  <si>
    <t>863.48</t>
  </si>
  <si>
    <t>427.69</t>
  </si>
  <si>
    <t>817.19</t>
  </si>
  <si>
    <t>473.98</t>
  </si>
  <si>
    <t>416.45</t>
  </si>
  <si>
    <t>832.15</t>
  </si>
  <si>
    <t>459.02</t>
  </si>
  <si>
    <t>884.36</t>
  </si>
  <si>
    <t>406.81</t>
  </si>
  <si>
    <t>896.23</t>
  </si>
  <si>
    <t>844.22</t>
  </si>
  <si>
    <t>446.95</t>
  </si>
  <si>
    <t>912.42</t>
  </si>
  <si>
    <t>378.75</t>
  </si>
  <si>
    <t>925.67</t>
  </si>
  <si>
    <t>911.38</t>
  </si>
  <si>
    <t>379.79</t>
  </si>
  <si>
    <t>955.38</t>
  </si>
  <si>
    <t>335.79</t>
  </si>
  <si>
    <t>999.43</t>
  </si>
  <si>
    <t>1013.65</t>
  </si>
  <si>
    <t>277.52</t>
  </si>
  <si>
    <t>1370.80</t>
  </si>
  <si>
    <t>1413.56</t>
  </si>
  <si>
    <t>286.48</t>
  </si>
  <si>
    <t>1508.04</t>
  </si>
  <si>
    <t>1562.49</t>
  </si>
  <si>
    <t>137.54</t>
  </si>
  <si>
    <t>1683.19</t>
  </si>
  <si>
    <t>780.56</t>
  </si>
  <si>
    <t>767.63</t>
  </si>
  <si>
    <t>374.70</t>
  </si>
  <si>
    <t>756.00</t>
  </si>
  <si>
    <t>580.57</t>
  </si>
  <si>
    <t>447.53</t>
  </si>
  <si>
    <t>-32.32</t>
  </si>
  <si>
    <t>378.79</t>
  </si>
  <si>
    <t>-96.66</t>
  </si>
  <si>
    <t>45.02</t>
  </si>
  <si>
    <t>689.47</t>
  </si>
  <si>
    <t>296.53</t>
  </si>
  <si>
    <t>412.51</t>
  </si>
  <si>
    <t>-48.68</t>
  </si>
  <si>
    <t>374.09</t>
  </si>
  <si>
    <t>-112.92</t>
  </si>
  <si>
    <t>28.09</t>
  </si>
  <si>
    <t>630.07</t>
  </si>
  <si>
    <t>502.72</t>
  </si>
  <si>
    <t>109.83</t>
  </si>
  <si>
    <t>-7.05</t>
  </si>
  <si>
    <t>76.93</t>
  </si>
  <si>
    <t>-64.00</t>
  </si>
  <si>
    <t>-130.00</t>
  </si>
  <si>
    <t>84.55</t>
  </si>
  <si>
    <t>-17.25</t>
  </si>
  <si>
    <t>125.09</t>
  </si>
  <si>
    <t>-80.44</t>
  </si>
  <si>
    <t>1493.88</t>
  </si>
  <si>
    <t>185.19</t>
  </si>
  <si>
    <t>1473.05</t>
  </si>
  <si>
    <t>1449.45</t>
  </si>
  <si>
    <t>1409.56</t>
  </si>
  <si>
    <t>1386.38</t>
  </si>
  <si>
    <t>1345.24</t>
  </si>
  <si>
    <t>1322.87</t>
  </si>
  <si>
    <t>80.16</t>
  </si>
  <si>
    <t>119.83</t>
  </si>
  <si>
    <t>55.58</t>
  </si>
  <si>
    <t>-67.92</t>
  </si>
  <si>
    <t>57.45</t>
  </si>
  <si>
    <t>-46.78</t>
  </si>
  <si>
    <t>36.31</t>
  </si>
  <si>
    <t>-18.33</t>
  </si>
  <si>
    <t>23.02</t>
  </si>
  <si>
    <t>191.41</t>
  </si>
  <si>
    <t>180.20</t>
  </si>
  <si>
    <t>748.45</t>
  </si>
  <si>
    <t>44.41</t>
  </si>
  <si>
    <t>1092.10</t>
  </si>
  <si>
    <t>199.07</t>
  </si>
  <si>
    <t>1145.59</t>
  </si>
  <si>
    <t>1181.89</t>
  </si>
  <si>
    <t>109.28</t>
  </si>
  <si>
    <t>1213.81</t>
  </si>
  <si>
    <t>77.36</t>
  </si>
  <si>
    <t>1284.06</t>
  </si>
  <si>
    <t>1297.20</t>
  </si>
  <si>
    <t>66.20</t>
  </si>
  <si>
    <t>119.33</t>
  </si>
  <si>
    <t>131.73</t>
  </si>
  <si>
    <t>68.28</t>
  </si>
  <si>
    <t>816.59</t>
  </si>
  <si>
    <t>831.59</t>
  </si>
  <si>
    <t>843.67</t>
  </si>
  <si>
    <t>447.50</t>
  </si>
  <si>
    <t>853.06</t>
  </si>
  <si>
    <t>438.11</t>
  </si>
  <si>
    <t>53.15</t>
  </si>
  <si>
    <t>801.74</t>
  </si>
  <si>
    <t>23.91</t>
  </si>
  <si>
    <t>803.61</t>
  </si>
  <si>
    <t>282.51</t>
  </si>
  <si>
    <t>840.77</t>
  </si>
  <si>
    <t>815.55</t>
  </si>
  <si>
    <t>797.01</t>
  </si>
  <si>
    <t>1585.41</t>
  </si>
  <si>
    <t>276.72</t>
  </si>
  <si>
    <t>86.06</t>
  </si>
  <si>
    <t>1563.92</t>
  </si>
  <si>
    <t>255.23</t>
  </si>
  <si>
    <t>393.57</t>
  </si>
  <si>
    <t>192.91</t>
  </si>
  <si>
    <t>1666.53</t>
  </si>
  <si>
    <t>357.83</t>
  </si>
  <si>
    <t>1666.41</t>
  </si>
  <si>
    <t>357.71</t>
  </si>
  <si>
    <t>1614.38</t>
  </si>
  <si>
    <t>780.03</t>
  </si>
  <si>
    <t>82.42</t>
  </si>
  <si>
    <t>772.44</t>
  </si>
  <si>
    <t>183.56</t>
  </si>
  <si>
    <t>764.56</t>
  </si>
  <si>
    <t>756.37</t>
  </si>
  <si>
    <t>747.71</t>
  </si>
  <si>
    <t>354.79</t>
  </si>
  <si>
    <t>120.69</t>
  </si>
  <si>
    <t>88.02</t>
  </si>
  <si>
    <t>299.00</t>
  </si>
  <si>
    <t>300.21</t>
  </si>
  <si>
    <t>1415.03</t>
  </si>
  <si>
    <t>284.99</t>
  </si>
  <si>
    <t>1422.69</t>
  </si>
  <si>
    <t>277.33</t>
  </si>
  <si>
    <t>1430.83</t>
  </si>
  <si>
    <t>1438.79</t>
  </si>
  <si>
    <t>261.23</t>
  </si>
  <si>
    <t>1446.68</t>
  </si>
  <si>
    <t>253.34</t>
  </si>
  <si>
    <t>1454.34</t>
  </si>
  <si>
    <t>245.68</t>
  </si>
  <si>
    <t>1461.92</t>
  </si>
  <si>
    <t>1469.44</t>
  </si>
  <si>
    <t>1551.96</t>
  </si>
  <si>
    <t>1559.47</t>
  </si>
  <si>
    <t>140.56</t>
  </si>
  <si>
    <t>1574.51</t>
  </si>
  <si>
    <t>125.51</t>
  </si>
  <si>
    <t>1655.96</t>
  </si>
  <si>
    <t>44.07</t>
  </si>
  <si>
    <t>852.50</t>
  </si>
  <si>
    <t>438.67</t>
  </si>
  <si>
    <t>789.23</t>
  </si>
  <si>
    <t>269.81</t>
  </si>
  <si>
    <t>761.49</t>
  </si>
  <si>
    <t>31.35</t>
  </si>
  <si>
    <t>808.69</t>
  </si>
  <si>
    <t>482.48</t>
  </si>
  <si>
    <t>872.13</t>
  </si>
  <si>
    <t>419.04</t>
  </si>
  <si>
    <t>827.27</t>
  </si>
  <si>
    <t>883.67</t>
  </si>
  <si>
    <t>407.50</t>
  </si>
  <si>
    <t>892.65</t>
  </si>
  <si>
    <t>398.52</t>
  </si>
  <si>
    <t>840.62</t>
  </si>
  <si>
    <t>450.55</t>
  </si>
  <si>
    <t>905.23</t>
  </si>
  <si>
    <t>385.94</t>
  </si>
  <si>
    <t>920.69</t>
  </si>
  <si>
    <t>898.17</t>
  </si>
  <si>
    <t>393.00</t>
  </si>
  <si>
    <t>943.92</t>
  </si>
  <si>
    <t>987.77</t>
  </si>
  <si>
    <t>303.40</t>
  </si>
  <si>
    <t>1000.17</t>
  </si>
  <si>
    <t>1370.25</t>
  </si>
  <si>
    <t>1496.05</t>
  </si>
  <si>
    <t>203.99</t>
  </si>
  <si>
    <t>150.98</t>
  </si>
  <si>
    <t>1675.17</t>
  </si>
  <si>
    <t>24.86</t>
  </si>
  <si>
    <t>787.79</t>
  </si>
  <si>
    <t>747.84</t>
  </si>
  <si>
    <t>354.91</t>
  </si>
  <si>
    <t>772.16</t>
  </si>
  <si>
    <t>759.48</t>
  </si>
  <si>
    <t>739.46</t>
  </si>
  <si>
    <t>346.53</t>
  </si>
  <si>
    <t>595.00</t>
  </si>
  <si>
    <t>202.05</t>
  </si>
  <si>
    <t>-26.60</t>
  </si>
  <si>
    <t>-88.80</t>
  </si>
  <si>
    <t>697.49</t>
  </si>
  <si>
    <t>540.98</t>
  </si>
  <si>
    <t>424.71</t>
  </si>
  <si>
    <t>-40.71</t>
  </si>
  <si>
    <t>376.47</t>
  </si>
  <si>
    <t>36.65</t>
  </si>
  <si>
    <t>643.17</t>
  </si>
  <si>
    <t>250.27</t>
  </si>
  <si>
    <t>515.56</t>
  </si>
  <si>
    <t>397.84</t>
  </si>
  <si>
    <t>370.88</t>
  </si>
  <si>
    <t>-124.01</t>
  </si>
  <si>
    <t>383.21</t>
  </si>
  <si>
    <t>-72.44</t>
  </si>
  <si>
    <t>f_18.7</t>
  </si>
  <si>
    <t>1506.24</t>
  </si>
  <si>
    <t>1486.99</t>
  </si>
  <si>
    <t>154.70</t>
  </si>
  <si>
    <t>1422.77</t>
  </si>
  <si>
    <t>91.41</t>
  </si>
  <si>
    <t>1356.46</t>
  </si>
  <si>
    <t>47.74</t>
  </si>
  <si>
    <t>1334.83</t>
  </si>
  <si>
    <t>1305.26</t>
  </si>
  <si>
    <t>159.57</t>
  </si>
  <si>
    <t>92.02</t>
  </si>
  <si>
    <t>139.98</t>
  </si>
  <si>
    <t>-80.07</t>
  </si>
  <si>
    <t>69.60</t>
  </si>
  <si>
    <t>-58.72</t>
  </si>
  <si>
    <t>-31.31</t>
  </si>
  <si>
    <t>50.33</t>
  </si>
  <si>
    <t>37.33</t>
  </si>
  <si>
    <t>735.70</t>
  </si>
  <si>
    <t>1112.37</t>
  </si>
  <si>
    <t>1076.88</t>
  </si>
  <si>
    <t>1131.64</t>
  </si>
  <si>
    <t>1167.91</t>
  </si>
  <si>
    <t>1200.23</t>
  </si>
  <si>
    <t>90.94</t>
  </si>
  <si>
    <t>1251.50</t>
  </si>
  <si>
    <t>1275.78</t>
  </si>
  <si>
    <t>1292.92</t>
  </si>
  <si>
    <t>228.50</t>
  </si>
  <si>
    <t>44.63</t>
  </si>
  <si>
    <t>75.68</t>
  </si>
  <si>
    <t>124.34</t>
  </si>
  <si>
    <t>95.80</t>
  </si>
  <si>
    <t>131.41</t>
  </si>
  <si>
    <t>811.63</t>
  </si>
  <si>
    <t>479.54</t>
  </si>
  <si>
    <t>825.33</t>
  </si>
  <si>
    <t>465.84</t>
  </si>
  <si>
    <t>839.57</t>
  </si>
  <si>
    <t>451.60</t>
  </si>
  <si>
    <t>852.01</t>
  </si>
  <si>
    <t>439.16</t>
  </si>
  <si>
    <t>860.57</t>
  </si>
  <si>
    <t>430.60</t>
  </si>
  <si>
    <t>65.73</t>
  </si>
  <si>
    <t>851.88</t>
  </si>
  <si>
    <t>826.38</t>
  </si>
  <si>
    <t>19.14</t>
  </si>
  <si>
    <t>805.65</t>
  </si>
  <si>
    <t>1596.37</t>
  </si>
  <si>
    <t>287.67</t>
  </si>
  <si>
    <t>121.64</t>
  </si>
  <si>
    <t>86.82</t>
  </si>
  <si>
    <t>1575.30</t>
  </si>
  <si>
    <t>266.61</t>
  </si>
  <si>
    <t>189.79</t>
  </si>
  <si>
    <t>1680.10</t>
  </si>
  <si>
    <t>371.40</t>
  </si>
  <si>
    <t>1682.27</t>
  </si>
  <si>
    <t>373.57</t>
  </si>
  <si>
    <t>1627.86</t>
  </si>
  <si>
    <t>319.16</t>
  </si>
  <si>
    <t>390.58</t>
  </si>
  <si>
    <t>90.68</t>
  </si>
  <si>
    <t>772.52</t>
  </si>
  <si>
    <t>175.45</t>
  </si>
  <si>
    <t>200.45</t>
  </si>
  <si>
    <t>764.90</t>
  </si>
  <si>
    <t>371.98</t>
  </si>
  <si>
    <t>756.82</t>
  </si>
  <si>
    <t>748.82</t>
  </si>
  <si>
    <t>355.90</t>
  </si>
  <si>
    <t>739.86</t>
  </si>
  <si>
    <t>115.39</t>
  </si>
  <si>
    <t>93.36</t>
  </si>
  <si>
    <t>162.54</t>
  </si>
  <si>
    <t>f_9.31</t>
  </si>
  <si>
    <t>300.00</t>
  </si>
  <si>
    <t>1407.31</t>
  </si>
  <si>
    <t>292.71</t>
  </si>
  <si>
    <t>285.10</t>
  </si>
  <si>
    <t>277.49</t>
  </si>
  <si>
    <t>1430.32</t>
  </si>
  <si>
    <t>269.70</t>
  </si>
  <si>
    <t>1438.42</t>
  </si>
  <si>
    <t>1446.33</t>
  </si>
  <si>
    <t>253.69</t>
  </si>
  <si>
    <t>1454.21</t>
  </si>
  <si>
    <t>245.82</t>
  </si>
  <si>
    <t>238.17</t>
  </si>
  <si>
    <t>1469.43</t>
  </si>
  <si>
    <t>230.60</t>
  </si>
  <si>
    <t>155.57</t>
  </si>
  <si>
    <t>133.05</t>
  </si>
  <si>
    <t>1574.49</t>
  </si>
  <si>
    <t>125.54</t>
  </si>
  <si>
    <t>1582.03</t>
  </si>
  <si>
    <t>1589.88</t>
  </si>
  <si>
    <t>1642.53</t>
  </si>
  <si>
    <t>1690.53</t>
  </si>
  <si>
    <t>849.76</t>
  </si>
  <si>
    <t>441.41</t>
  </si>
  <si>
    <t>776.93</t>
  </si>
  <si>
    <t>746.82</t>
  </si>
  <si>
    <t>860.35</t>
  </si>
  <si>
    <t>869.79</t>
  </si>
  <si>
    <t>820.17</t>
  </si>
  <si>
    <t>471.00</t>
  </si>
  <si>
    <t>883.30</t>
  </si>
  <si>
    <t>407.87</t>
  </si>
  <si>
    <t>891.87</t>
  </si>
  <si>
    <t>836.44</t>
  </si>
  <si>
    <t>454.73</t>
  </si>
  <si>
    <t>900.45</t>
  </si>
  <si>
    <t>914.22</t>
  </si>
  <si>
    <t>888.51</t>
  </si>
  <si>
    <t>402.66</t>
  </si>
  <si>
    <t>934.96</t>
  </si>
  <si>
    <t>975.25</t>
  </si>
  <si>
    <t>315.92</t>
  </si>
  <si>
    <t>987.05</t>
  </si>
  <si>
    <t>304.12</t>
  </si>
  <si>
    <t>1536.49</t>
  </si>
  <si>
    <t>163.54</t>
  </si>
  <si>
    <t>1602.06</t>
  </si>
  <si>
    <t>97.97</t>
  </si>
  <si>
    <t>1665.05</t>
  </si>
  <si>
    <t>f_1.50</t>
  </si>
  <si>
    <t>750.64</t>
  </si>
  <si>
    <t>357.70</t>
  </si>
  <si>
    <t>779.26</t>
  </si>
  <si>
    <t>386.32</t>
  </si>
  <si>
    <t>763.35</t>
  </si>
  <si>
    <t>370.42</t>
  </si>
  <si>
    <t>347.37</t>
  </si>
  <si>
    <t>609.41</t>
  </si>
  <si>
    <t>216.46</t>
  </si>
  <si>
    <t>474.16</t>
  </si>
  <si>
    <t>81.19</t>
  </si>
  <si>
    <t>-81.03</t>
  </si>
  <si>
    <t>61.28</t>
  </si>
  <si>
    <t>701.61</t>
  </si>
  <si>
    <t>308.67</t>
  </si>
  <si>
    <t>553.98</t>
  </si>
  <si>
    <t>161.02</t>
  </si>
  <si>
    <t>436.51</t>
  </si>
  <si>
    <t>43.54</t>
  </si>
  <si>
    <t>106.68</t>
  </si>
  <si>
    <t>-97.06</t>
  </si>
  <si>
    <t>529.05</t>
  </si>
  <si>
    <t>-51.08</t>
  </si>
  <si>
    <t>-116.48</t>
  </si>
  <si>
    <t>379.49</t>
  </si>
  <si>
    <t>-3.04</t>
  </si>
  <si>
    <t>320.80</t>
  </si>
  <si>
    <t>-66.58</t>
  </si>
  <si>
    <t>368.10</t>
  </si>
  <si>
    <t>-133.64</t>
  </si>
  <si>
    <t>1519.11</t>
  </si>
  <si>
    <t>210.42</t>
  </si>
  <si>
    <t>1501.22</t>
  </si>
  <si>
    <t>192.52</t>
  </si>
  <si>
    <t>1477.74</t>
  </si>
  <si>
    <t>1436.34</t>
  </si>
  <si>
    <t>1413.76</t>
  </si>
  <si>
    <t>1367.42</t>
  </si>
  <si>
    <t>58.70</t>
  </si>
  <si>
    <t>1346.10</t>
  </si>
  <si>
    <t>1311.87</t>
  </si>
  <si>
    <t>96.78</t>
  </si>
  <si>
    <t>101.50</t>
  </si>
  <si>
    <t>f_2.37</t>
  </si>
  <si>
    <t>-92.84</t>
  </si>
  <si>
    <t>-71.07</t>
  </si>
  <si>
    <t>-0.14</t>
  </si>
  <si>
    <t>153.64</t>
  </si>
  <si>
    <t>723.10</t>
  </si>
  <si>
    <t>1102.18</t>
  </si>
  <si>
    <t>188.99</t>
  </si>
  <si>
    <t>1061.67</t>
  </si>
  <si>
    <t>229.50</t>
  </si>
  <si>
    <t>1117.56</t>
  </si>
  <si>
    <t>173.61</t>
  </si>
  <si>
    <t>1154.42</t>
  </si>
  <si>
    <t>136.75</t>
  </si>
  <si>
    <t>1186.70</t>
  </si>
  <si>
    <t>104.47</t>
  </si>
  <si>
    <t>1265.32</t>
  </si>
  <si>
    <t>1286.30</t>
  </si>
  <si>
    <t>27.25</t>
  </si>
  <si>
    <t>115.46</t>
  </si>
  <si>
    <t>184.60</t>
  </si>
  <si>
    <t>806.70</t>
  </si>
  <si>
    <t>270.88</t>
  </si>
  <si>
    <t>819.80</t>
  </si>
  <si>
    <t>471.37</t>
  </si>
  <si>
    <t>834.30</t>
  </si>
  <si>
    <t>456.87</t>
  </si>
  <si>
    <t>849.27</t>
  </si>
  <si>
    <t>441.90</t>
  </si>
  <si>
    <t>859.94</t>
  </si>
  <si>
    <t>431.23</t>
  </si>
  <si>
    <t>67.54</t>
  </si>
  <si>
    <t>801.88</t>
  </si>
  <si>
    <t>864.03</t>
  </si>
  <si>
    <t>56.79</t>
  </si>
  <si>
    <t>839.47</t>
  </si>
  <si>
    <t>32.23</t>
  </si>
  <si>
    <t>816.17</t>
  </si>
  <si>
    <t>1608.20</t>
  </si>
  <si>
    <t>299.50</t>
  </si>
  <si>
    <t>1586.42</t>
  </si>
  <si>
    <t>277.72</t>
  </si>
  <si>
    <t>134.75</t>
  </si>
  <si>
    <t>395.82</t>
  </si>
  <si>
    <t>185.10</t>
  </si>
  <si>
    <t>f_7.32</t>
  </si>
  <si>
    <t>1693.49</t>
  </si>
  <si>
    <t>1697.71</t>
  </si>
  <si>
    <t>389.01</t>
  </si>
  <si>
    <t>1641.55</t>
  </si>
  <si>
    <t>332.84</t>
  </si>
  <si>
    <t>731.95</t>
  </si>
  <si>
    <t>772.57</t>
  </si>
  <si>
    <t>379.66</t>
  </si>
  <si>
    <t>393.37</t>
  </si>
  <si>
    <t>397.42</t>
  </si>
  <si>
    <t>765.00</t>
  </si>
  <si>
    <t>372.08</t>
  </si>
  <si>
    <t>757.29</t>
  </si>
  <si>
    <t>364.37</t>
  </si>
  <si>
    <t>749.12</t>
  </si>
  <si>
    <t>356.20</t>
  </si>
  <si>
    <t>741.06</t>
  </si>
  <si>
    <t>348.14</t>
  </si>
  <si>
    <t>732.36</t>
  </si>
  <si>
    <t>114.21</t>
  </si>
  <si>
    <t>94.54</t>
  </si>
  <si>
    <t>388.12</t>
  </si>
  <si>
    <t>149.44</t>
  </si>
  <si>
    <t>301.00</t>
  </si>
  <si>
    <t>1407.29</t>
  </si>
  <si>
    <t>292.73</t>
  </si>
  <si>
    <t>1422.42</t>
  </si>
  <si>
    <t>1430.06</t>
  </si>
  <si>
    <t>1437.96</t>
  </si>
  <si>
    <t>1446.04</t>
  </si>
  <si>
    <t>253.98</t>
  </si>
  <si>
    <t>1454.01</t>
  </si>
  <si>
    <t>246.01</t>
  </si>
  <si>
    <t>238.28</t>
  </si>
  <si>
    <t>1469.37</t>
  </si>
  <si>
    <t>230.65</t>
  </si>
  <si>
    <t>1476.94</t>
  </si>
  <si>
    <t>223.09</t>
  </si>
  <si>
    <t>215.58</t>
  </si>
  <si>
    <t>1566.97</t>
  </si>
  <si>
    <t>133.06</t>
  </si>
  <si>
    <t>1574.48</t>
  </si>
  <si>
    <t>1582.00</t>
  </si>
  <si>
    <t>1589.54</t>
  </si>
  <si>
    <t>1629.64</t>
  </si>
  <si>
    <t>70.38</t>
  </si>
  <si>
    <t>764.53</t>
  </si>
  <si>
    <t>867.50</t>
  </si>
  <si>
    <t>423.67</t>
  </si>
  <si>
    <t>732.47</t>
  </si>
  <si>
    <t>858.38</t>
  </si>
  <si>
    <t>432.79</t>
  </si>
  <si>
    <t>867.95</t>
  </si>
  <si>
    <t>423.22</t>
  </si>
  <si>
    <t>811.36</t>
  </si>
  <si>
    <t>479.81</t>
  </si>
  <si>
    <t>875.66</t>
  </si>
  <si>
    <t>415.51</t>
  </si>
  <si>
    <t>891.19</t>
  </si>
  <si>
    <t>399.98</t>
  </si>
  <si>
    <t>830.40</t>
  </si>
  <si>
    <t>460.77</t>
  </si>
  <si>
    <t>899.75</t>
  </si>
  <si>
    <t>908.80</t>
  </si>
  <si>
    <t>881.86</t>
  </si>
  <si>
    <t>409.31</t>
  </si>
  <si>
    <t>926.15</t>
  </si>
  <si>
    <t>365.02</t>
  </si>
  <si>
    <t>962.80</t>
  </si>
  <si>
    <t>1380.93</t>
  </si>
  <si>
    <t>319.11</t>
  </si>
  <si>
    <t>1472.25</t>
  </si>
  <si>
    <t>227.78</t>
  </si>
  <si>
    <t>1523.47</t>
  </si>
  <si>
    <t>176.57</t>
  </si>
  <si>
    <t>1587.63</t>
  </si>
  <si>
    <t>1653.11</t>
  </si>
  <si>
    <t>46.92</t>
  </si>
  <si>
    <t>1692.48</t>
  </si>
  <si>
    <t>806.55</t>
  </si>
  <si>
    <t>755.29</t>
  </si>
  <si>
    <t>362.36</t>
  </si>
  <si>
    <t>788.42</t>
  </si>
  <si>
    <t>768.77</t>
  </si>
  <si>
    <t>742.62</t>
  </si>
  <si>
    <t>624.02</t>
  </si>
  <si>
    <t>231.07</t>
  </si>
  <si>
    <t>-11.71</t>
  </si>
  <si>
    <t>-75.52</t>
  </si>
  <si>
    <t>701.77</t>
  </si>
  <si>
    <t>566.29</t>
  </si>
  <si>
    <t>448.23</t>
  </si>
  <si>
    <t>55.25</t>
  </si>
  <si>
    <t>-29.14</t>
  </si>
  <si>
    <t>-89.46</t>
  </si>
  <si>
    <t>52.51</t>
  </si>
  <si>
    <t>668.39</t>
  </si>
  <si>
    <t>275.49</t>
  </si>
  <si>
    <t>542.24</t>
  </si>
  <si>
    <t>414.32</t>
  </si>
  <si>
    <t>-45.05</t>
  </si>
  <si>
    <t>-107.74</t>
  </si>
  <si>
    <t>33.48</t>
  </si>
  <si>
    <t>246.34</t>
  </si>
  <si>
    <t>372.02</t>
  </si>
  <si>
    <t>-59.15</t>
  </si>
  <si>
    <t>83.18</t>
  </si>
  <si>
    <t>-131.00</t>
  </si>
  <si>
    <t>1531.80</t>
  </si>
  <si>
    <t>1515.14</t>
  </si>
  <si>
    <t>206.43</t>
  </si>
  <si>
    <t>1492.05</t>
  </si>
  <si>
    <t>1449.96</t>
  </si>
  <si>
    <t>141.24</t>
  </si>
  <si>
    <t>1379.21</t>
  </si>
  <si>
    <t>1357.44</t>
  </si>
  <si>
    <t>1321.69</t>
  </si>
  <si>
    <t>1303.40</t>
  </si>
  <si>
    <t>177.11</t>
  </si>
  <si>
    <t>-105.45</t>
  </si>
  <si>
    <t>-83.98</t>
  </si>
  <si>
    <t>73.51</t>
  </si>
  <si>
    <t>-56.17</t>
  </si>
  <si>
    <t>45.70</t>
  </si>
  <si>
    <t>-11.83</t>
  </si>
  <si>
    <t>182.75</t>
  </si>
  <si>
    <t>123.69</t>
  </si>
  <si>
    <t>147.86</t>
  </si>
  <si>
    <t>710.69</t>
  </si>
  <si>
    <t>82.18</t>
  </si>
  <si>
    <t>1091.37</t>
  </si>
  <si>
    <t>199.80</t>
  </si>
  <si>
    <t>1045.98</t>
  </si>
  <si>
    <t>1104.13</t>
  </si>
  <si>
    <t>187.04</t>
  </si>
  <si>
    <t>1141.48</t>
  </si>
  <si>
    <t>149.69</t>
  </si>
  <si>
    <t>1172.87</t>
  </si>
  <si>
    <t>118.30</t>
  </si>
  <si>
    <t>1228.12</t>
  </si>
  <si>
    <t>63.05</t>
  </si>
  <si>
    <t>1253.55</t>
  </si>
  <si>
    <t>1277.65</t>
  </si>
  <si>
    <t>1295.41</t>
  </si>
  <si>
    <t>195.88</t>
  </si>
  <si>
    <t>20.73</t>
  </si>
  <si>
    <t>106.93</t>
  </si>
  <si>
    <t>128.83</t>
  </si>
  <si>
    <t>71.18</t>
  </si>
  <si>
    <t>815.19</t>
  </si>
  <si>
    <t>475.98</t>
  </si>
  <si>
    <t>828.18</t>
  </si>
  <si>
    <t>462.99</t>
  </si>
  <si>
    <t>844.35</t>
  </si>
  <si>
    <t>446.82</t>
  </si>
  <si>
    <t>857.86</t>
  </si>
  <si>
    <t>433.31</t>
  </si>
  <si>
    <t>50.03</t>
  </si>
  <si>
    <t>18.59</t>
  </si>
  <si>
    <t>874.98</t>
  </si>
  <si>
    <t>852.43</t>
  </si>
  <si>
    <t>828.72</t>
  </si>
  <si>
    <t>1620.37</t>
  </si>
  <si>
    <t>311.68</t>
  </si>
  <si>
    <t>121.41</t>
  </si>
  <si>
    <t>1597.68</t>
  </si>
  <si>
    <t>288.98</t>
  </si>
  <si>
    <t>126.98</t>
  </si>
  <si>
    <t>81.18</t>
  </si>
  <si>
    <t>178.87</t>
  </si>
  <si>
    <t>1655.80</t>
  </si>
  <si>
    <t>347.10</t>
  </si>
  <si>
    <t>732.40</t>
  </si>
  <si>
    <t>331.51</t>
  </si>
  <si>
    <t>113.79</t>
  </si>
  <si>
    <t>153.82</t>
  </si>
  <si>
    <t>54.36</t>
  </si>
  <si>
    <t>757.47</t>
  </si>
  <si>
    <t>749.67</t>
  </si>
  <si>
    <t>741.49</t>
  </si>
  <si>
    <t>348.57</t>
  </si>
  <si>
    <t>733.02</t>
  </si>
  <si>
    <t>724.64</t>
  </si>
  <si>
    <t>386.46</t>
  </si>
  <si>
    <t>136.23</t>
  </si>
  <si>
    <t>196.95</t>
  </si>
  <si>
    <t>302.00</t>
  </si>
  <si>
    <t>1422.36</t>
  </si>
  <si>
    <t>277.67</t>
  </si>
  <si>
    <t>1429.95</t>
  </si>
  <si>
    <t>1437.60</t>
  </si>
  <si>
    <t>1445.71</t>
  </si>
  <si>
    <t>254.31</t>
  </si>
  <si>
    <t>1453.66</t>
  </si>
  <si>
    <t>246.37</t>
  </si>
  <si>
    <t>1461.57</t>
  </si>
  <si>
    <t>238.45</t>
  </si>
  <si>
    <t>1469.30</t>
  </si>
  <si>
    <t>230.72</t>
  </si>
  <si>
    <t>1476.88</t>
  </si>
  <si>
    <t>223.15</t>
  </si>
  <si>
    <t>1484.44</t>
  </si>
  <si>
    <t>1581.99</t>
  </si>
  <si>
    <t>1589.52</t>
  </si>
  <si>
    <t>110.51</t>
  </si>
  <si>
    <t>1616.71</t>
  </si>
  <si>
    <t>83.32</t>
  </si>
  <si>
    <t>1678.71</t>
  </si>
  <si>
    <t>839.95</t>
  </si>
  <si>
    <t>451.22</t>
  </si>
  <si>
    <t>752.33</t>
  </si>
  <si>
    <t>40.53</t>
  </si>
  <si>
    <t>866.13</t>
  </si>
  <si>
    <t>717.73</t>
  </si>
  <si>
    <t>854.19</t>
  </si>
  <si>
    <t>436.98</t>
  </si>
  <si>
    <t>773.90</t>
  </si>
  <si>
    <t>866.64</t>
  </si>
  <si>
    <t>424.53</t>
  </si>
  <si>
    <t>875.26</t>
  </si>
  <si>
    <t>415.91</t>
  </si>
  <si>
    <t>883.18</t>
  </si>
  <si>
    <t>407.99</t>
  </si>
  <si>
    <t>888.61</t>
  </si>
  <si>
    <t>402.56</t>
  </si>
  <si>
    <t>897.31</t>
  </si>
  <si>
    <t>907.85</t>
  </si>
  <si>
    <t>876.42</t>
  </si>
  <si>
    <t>414.75</t>
  </si>
  <si>
    <t>918.63</t>
  </si>
  <si>
    <t>372.54</t>
  </si>
  <si>
    <t>950.13</t>
  </si>
  <si>
    <t>341.04</t>
  </si>
  <si>
    <t>961.52</t>
  </si>
  <si>
    <t>329.65</t>
  </si>
  <si>
    <t>1378.22</t>
  </si>
  <si>
    <t>321.82</t>
  </si>
  <si>
    <t>1460.87</t>
  </si>
  <si>
    <t>239.17</t>
  </si>
  <si>
    <t>1510.75</t>
  </si>
  <si>
    <t>1573.93</t>
  </si>
  <si>
    <t>1639.73</t>
  </si>
  <si>
    <t>1688.65</t>
  </si>
  <si>
    <t>818.47</t>
  </si>
  <si>
    <t>716.92</t>
  </si>
  <si>
    <t>323.98</t>
  </si>
  <si>
    <t>760.13</t>
  </si>
  <si>
    <t>797.44</t>
  </si>
  <si>
    <t>776.53</t>
  </si>
  <si>
    <t>747.05</t>
  </si>
  <si>
    <t>638.15</t>
  </si>
  <si>
    <t>245.20</t>
  </si>
  <si>
    <t>501.41</t>
  </si>
  <si>
    <t>-7.34</t>
  </si>
  <si>
    <t>-67.67</t>
  </si>
  <si>
    <t>f_15.8</t>
  </si>
  <si>
    <t>579.32</t>
  </si>
  <si>
    <t>186.36</t>
  </si>
  <si>
    <t>459.64</t>
  </si>
  <si>
    <t>66.67</t>
  </si>
  <si>
    <t>-21.27</t>
  </si>
  <si>
    <t>-84.78</t>
  </si>
  <si>
    <t>675.82</t>
  </si>
  <si>
    <t>282.91</t>
  </si>
  <si>
    <t>555.87</t>
  </si>
  <si>
    <t>32.57</t>
  </si>
  <si>
    <t>-38.84</t>
  </si>
  <si>
    <t>-99.09</t>
  </si>
  <si>
    <t>42.48</t>
  </si>
  <si>
    <t>-53.65</t>
  </si>
  <si>
    <t>-126.00</t>
  </si>
  <si>
    <t>1544.08</t>
  </si>
  <si>
    <t>235.38</t>
  </si>
  <si>
    <t>220.10</t>
  </si>
  <si>
    <t>1505.76</t>
  </si>
  <si>
    <t>197.05</t>
  </si>
  <si>
    <t>1462.45</t>
  </si>
  <si>
    <t>153.74</t>
  </si>
  <si>
    <t>1440.45</t>
  </si>
  <si>
    <t>1369.06</t>
  </si>
  <si>
    <t>1333.42</t>
  </si>
  <si>
    <t>1305.65</t>
  </si>
  <si>
    <t>33.45</t>
  </si>
  <si>
    <t>68.76</t>
  </si>
  <si>
    <t>-96.00</t>
  </si>
  <si>
    <t>-69.20</t>
  </si>
  <si>
    <t>58.73</t>
  </si>
  <si>
    <t>-22.84</t>
  </si>
  <si>
    <t>1299.59</t>
  </si>
  <si>
    <t>97.30</t>
  </si>
  <si>
    <t>146.47</t>
  </si>
  <si>
    <t>697.20</t>
  </si>
  <si>
    <t>1080.56</t>
  </si>
  <si>
    <t>210.61</t>
  </si>
  <si>
    <t>1030.51</t>
  </si>
  <si>
    <t>1089.69</t>
  </si>
  <si>
    <t>1127.50</t>
  </si>
  <si>
    <t>163.67</t>
  </si>
  <si>
    <t>1158.91</t>
  </si>
  <si>
    <t>1217.06</t>
  </si>
  <si>
    <t>1240.41</t>
  </si>
  <si>
    <t>1267.62</t>
  </si>
  <si>
    <t>23.55</t>
  </si>
  <si>
    <t>258.05</t>
  </si>
  <si>
    <t>48.01</t>
  </si>
  <si>
    <t>33.70</t>
  </si>
  <si>
    <t>113.95</t>
  </si>
  <si>
    <t>124.96</t>
  </si>
  <si>
    <t>168.10</t>
  </si>
  <si>
    <t>808.20</t>
  </si>
  <si>
    <t>482.97</t>
  </si>
  <si>
    <t>823.58</t>
  </si>
  <si>
    <t>467.59</t>
  </si>
  <si>
    <t>837.24</t>
  </si>
  <si>
    <t>453.93</t>
  </si>
  <si>
    <t>853.64</t>
  </si>
  <si>
    <t>437.53</t>
  </si>
  <si>
    <t>802.22</t>
  </si>
  <si>
    <t>103.14</t>
  </si>
  <si>
    <t>885.99</t>
  </si>
  <si>
    <t>866.48</t>
  </si>
  <si>
    <t>1631.30</t>
  </si>
  <si>
    <t>322.61</t>
  </si>
  <si>
    <t>121.40</t>
  </si>
  <si>
    <t>87.07</t>
  </si>
  <si>
    <t>1609.63</t>
  </si>
  <si>
    <t>37.65</t>
  </si>
  <si>
    <t>1670.00</t>
  </si>
  <si>
    <t>361.30</t>
  </si>
  <si>
    <t>734.53</t>
  </si>
  <si>
    <t>341.59</t>
  </si>
  <si>
    <t>717.01</t>
  </si>
  <si>
    <t>724.82</t>
  </si>
  <si>
    <t>187.87</t>
  </si>
  <si>
    <t>f_8.32</t>
  </si>
  <si>
    <t>765.08</t>
  </si>
  <si>
    <t>372.16</t>
  </si>
  <si>
    <t>749.95</t>
  </si>
  <si>
    <t>357.04</t>
  </si>
  <si>
    <t>741.92</t>
  </si>
  <si>
    <t>349.00</t>
  </si>
  <si>
    <t>725.18</t>
  </si>
  <si>
    <t>332.27</t>
  </si>
  <si>
    <t>385.32</t>
  </si>
  <si>
    <t>127.10</t>
  </si>
  <si>
    <t>81.57</t>
  </si>
  <si>
    <t>393.28</t>
  </si>
  <si>
    <t>190.60</t>
  </si>
  <si>
    <t>1422.33</t>
  </si>
  <si>
    <t>1429.87</t>
  </si>
  <si>
    <t>1437.48</t>
  </si>
  <si>
    <t>262.54</t>
  </si>
  <si>
    <t>1445.18</t>
  </si>
  <si>
    <t>254.84</t>
  </si>
  <si>
    <t>1453.34</t>
  </si>
  <si>
    <t>1461.25</t>
  </si>
  <si>
    <t>238.77</t>
  </si>
  <si>
    <t>1469.08</t>
  </si>
  <si>
    <t>230.94</t>
  </si>
  <si>
    <t>215.64</t>
  </si>
  <si>
    <t>1491.94</t>
  </si>
  <si>
    <t>208.08</t>
  </si>
  <si>
    <t>1574.47</t>
  </si>
  <si>
    <t>1589.50</t>
  </si>
  <si>
    <t>110.53</t>
  </si>
  <si>
    <t>1605.72</t>
  </si>
  <si>
    <t>1670.31</t>
  </si>
  <si>
    <t>f_0.51</t>
  </si>
  <si>
    <t>832.48</t>
  </si>
  <si>
    <t>458.69</t>
  </si>
  <si>
    <t>52.68</t>
  </si>
  <si>
    <t>862.56</t>
  </si>
  <si>
    <t>428.61</t>
  </si>
  <si>
    <t>703.19</t>
  </si>
  <si>
    <t>847.89</t>
  </si>
  <si>
    <t>443.28</t>
  </si>
  <si>
    <t>760.77</t>
  </si>
  <si>
    <t>862.89</t>
  </si>
  <si>
    <t>428.28</t>
  </si>
  <si>
    <t>788.24</t>
  </si>
  <si>
    <t>873.88</t>
  </si>
  <si>
    <t>417.29</t>
  </si>
  <si>
    <t>882.83</t>
  </si>
  <si>
    <t>408.34</t>
  </si>
  <si>
    <t>884.41</t>
  </si>
  <si>
    <t>406.76</t>
  </si>
  <si>
    <t>811.32</t>
  </si>
  <si>
    <t>479.85</t>
  </si>
  <si>
    <t>893.29</t>
  </si>
  <si>
    <t>397.88</t>
  </si>
  <si>
    <t>905.62</t>
  </si>
  <si>
    <t>385.55</t>
  </si>
  <si>
    <t>874.95</t>
  </si>
  <si>
    <t>416.22</t>
  </si>
  <si>
    <t>915.61</t>
  </si>
  <si>
    <t>937.29</t>
  </si>
  <si>
    <t>948.05</t>
  </si>
  <si>
    <t>343.12</t>
  </si>
  <si>
    <t>1377.44</t>
  </si>
  <si>
    <t>322.60</t>
  </si>
  <si>
    <t>250.41</t>
  </si>
  <si>
    <t>1497.77</t>
  </si>
  <si>
    <t>202.26</t>
  </si>
  <si>
    <t>1560.64</t>
  </si>
  <si>
    <t>139.40</t>
  </si>
  <si>
    <t>1682.62</t>
  </si>
  <si>
    <t>831.52</t>
  </si>
  <si>
    <t>717.27</t>
  </si>
  <si>
    <t>766.37</t>
  </si>
  <si>
    <t>373.44</t>
  </si>
  <si>
    <t>807.87</t>
  </si>
  <si>
    <t>89.90</t>
  </si>
  <si>
    <t>785.97</t>
  </si>
  <si>
    <t>751.02</t>
  </si>
  <si>
    <t>259.61</t>
  </si>
  <si>
    <t>-62.64</t>
  </si>
  <si>
    <t>-132.87</t>
  </si>
  <si>
    <t>591.36</t>
  </si>
  <si>
    <t>470.90</t>
  </si>
  <si>
    <t>-12.90</t>
  </si>
  <si>
    <t>-78.21</t>
  </si>
  <si>
    <t>678.89</t>
  </si>
  <si>
    <t>285.98</t>
  </si>
  <si>
    <t>569.65</t>
  </si>
  <si>
    <t>176.75</t>
  </si>
  <si>
    <t>-30.92</t>
  </si>
  <si>
    <t>111.42</t>
  </si>
  <si>
    <t>354.55</t>
  </si>
  <si>
    <t>-47.98</t>
  </si>
  <si>
    <t>-119.68</t>
  </si>
  <si>
    <t>1556.62</t>
  </si>
  <si>
    <t>247.93</t>
  </si>
  <si>
    <t>1542.94</t>
  </si>
  <si>
    <t>234.24</t>
  </si>
  <si>
    <t>1519.08</t>
  </si>
  <si>
    <t>210.37</t>
  </si>
  <si>
    <t>1452.31</t>
  </si>
  <si>
    <t>143.60</t>
  </si>
  <si>
    <t>1380.53</t>
  </si>
  <si>
    <t>1346.88</t>
  </si>
  <si>
    <t>21.31</t>
  </si>
  <si>
    <t>72.23</t>
  </si>
  <si>
    <t>127.76</t>
  </si>
  <si>
    <t>-81.93</t>
  </si>
  <si>
    <t>71.46</t>
  </si>
  <si>
    <t>18.57</t>
  </si>
  <si>
    <t>92.82</t>
  </si>
  <si>
    <t>107.17</t>
  </si>
  <si>
    <t>117.69</t>
  </si>
  <si>
    <t>f_3.37</t>
  </si>
  <si>
    <t>108.43</t>
  </si>
  <si>
    <t>1070.44</t>
  </si>
  <si>
    <t>220.73</t>
  </si>
  <si>
    <t>1014.80</t>
  </si>
  <si>
    <t>276.37</t>
  </si>
  <si>
    <t>1076.10</t>
  </si>
  <si>
    <t>215.07</t>
  </si>
  <si>
    <t>1113.63</t>
  </si>
  <si>
    <t>1205.61</t>
  </si>
  <si>
    <t>85.56</t>
  </si>
  <si>
    <t>1227.56</t>
  </si>
  <si>
    <t>1256.07</t>
  </si>
  <si>
    <t>1282.12</t>
  </si>
  <si>
    <t>23.44</t>
  </si>
  <si>
    <t>1297.28</t>
  </si>
  <si>
    <t>66.43</t>
  </si>
  <si>
    <t>80.25</t>
  </si>
  <si>
    <t>118.85</t>
  </si>
  <si>
    <t>81.16</t>
  </si>
  <si>
    <t>159.09</t>
  </si>
  <si>
    <t>801.75</t>
  </si>
  <si>
    <t>284.20</t>
  </si>
  <si>
    <t>832.19</t>
  </si>
  <si>
    <t>458.98</t>
  </si>
  <si>
    <t>847.93</t>
  </si>
  <si>
    <t>443.24</t>
  </si>
  <si>
    <t>115.78</t>
  </si>
  <si>
    <t>802.13</t>
  </si>
  <si>
    <t>898.14</t>
  </si>
  <si>
    <t>90.90</t>
  </si>
  <si>
    <t>880.17</t>
  </si>
  <si>
    <t>72.93</t>
  </si>
  <si>
    <t>854.07</t>
  </si>
  <si>
    <t>709.46</t>
  </si>
  <si>
    <t>316.55</t>
  </si>
  <si>
    <t>1643.08</t>
  </si>
  <si>
    <t>334.38</t>
  </si>
  <si>
    <t>1621.11</t>
  </si>
  <si>
    <t>312.42</t>
  </si>
  <si>
    <t>391.08</t>
  </si>
  <si>
    <t>86.69</t>
  </si>
  <si>
    <t>160.20</t>
  </si>
  <si>
    <t>47.93</t>
  </si>
  <si>
    <t>397.64</t>
  </si>
  <si>
    <t>717.35</t>
  </si>
  <si>
    <t>324.44</t>
  </si>
  <si>
    <t>726.06</t>
  </si>
  <si>
    <t>333.13</t>
  </si>
  <si>
    <t>133.19</t>
  </si>
  <si>
    <t>395.20</t>
  </si>
  <si>
    <t>765.09</t>
  </si>
  <si>
    <t>372.17</t>
  </si>
  <si>
    <t>757.57</t>
  </si>
  <si>
    <t>742.20</t>
  </si>
  <si>
    <t>349.29</t>
  </si>
  <si>
    <t>341.45</t>
  </si>
  <si>
    <t>725.85</t>
  </si>
  <si>
    <t>332.94</t>
  </si>
  <si>
    <t>122.26</t>
  </si>
  <si>
    <t>392.21</t>
  </si>
  <si>
    <t>f_9.32</t>
  </si>
  <si>
    <t>304.00</t>
  </si>
  <si>
    <t>285.24</t>
  </si>
  <si>
    <t>270.18</t>
  </si>
  <si>
    <t>1437.39</t>
  </si>
  <si>
    <t>1445.00</t>
  </si>
  <si>
    <t>1460.85</t>
  </si>
  <si>
    <t>239.18</t>
  </si>
  <si>
    <t>231.22</t>
  </si>
  <si>
    <t>1476.64</t>
  </si>
  <si>
    <t>223.39</t>
  </si>
  <si>
    <t>1484.34</t>
  </si>
  <si>
    <t>215.68</t>
  </si>
  <si>
    <t>1491.89</t>
  </si>
  <si>
    <t>208.13</t>
  </si>
  <si>
    <t>1566.96</t>
  </si>
  <si>
    <t>1581.97</t>
  </si>
  <si>
    <t>118.05</t>
  </si>
  <si>
    <t>1589.49</t>
  </si>
  <si>
    <t>1599.23</t>
  </si>
  <si>
    <t>100.80</t>
  </si>
  <si>
    <t>1659.72</t>
  </si>
  <si>
    <t>822.47</t>
  </si>
  <si>
    <t>468.70</t>
  </si>
  <si>
    <t>728.37</t>
  </si>
  <si>
    <t>857.10</t>
  </si>
  <si>
    <t>688.22</t>
  </si>
  <si>
    <t>104.61</t>
  </si>
  <si>
    <t>841.22</t>
  </si>
  <si>
    <t>449.95</t>
  </si>
  <si>
    <t>857.84</t>
  </si>
  <si>
    <t>433.33</t>
  </si>
  <si>
    <t>774.70</t>
  </si>
  <si>
    <t>870.18</t>
  </si>
  <si>
    <t>420.99</t>
  </si>
  <si>
    <t>883.21</t>
  </si>
  <si>
    <t>407.96</t>
  </si>
  <si>
    <t>798.32</t>
  </si>
  <si>
    <t>891.29</t>
  </si>
  <si>
    <t>399.88</t>
  </si>
  <si>
    <t>902.02</t>
  </si>
  <si>
    <t>871.89</t>
  </si>
  <si>
    <t>419.28</t>
  </si>
  <si>
    <t>928.95</t>
  </si>
  <si>
    <t>935.59</t>
  </si>
  <si>
    <t>355.58</t>
  </si>
  <si>
    <t>1438.13</t>
  </si>
  <si>
    <t>261.91</t>
  </si>
  <si>
    <t>1485.49</t>
  </si>
  <si>
    <t>214.54</t>
  </si>
  <si>
    <t>1546.09</t>
  </si>
  <si>
    <t>1612.46</t>
  </si>
  <si>
    <t>843.85</t>
  </si>
  <si>
    <t>36.61</t>
  </si>
  <si>
    <t>717.94</t>
  </si>
  <si>
    <t>325.00</t>
  </si>
  <si>
    <t>775.13</t>
  </si>
  <si>
    <t>382.20</t>
  </si>
  <si>
    <t>701.92</t>
  </si>
  <si>
    <t>309.01</t>
  </si>
  <si>
    <t>820.01</t>
  </si>
  <si>
    <t>796.43</t>
  </si>
  <si>
    <t>757.27</t>
  </si>
  <si>
    <t>666.97</t>
  </si>
  <si>
    <t>274.03</t>
  </si>
  <si>
    <t>528.69</t>
  </si>
  <si>
    <t>406.03</t>
  </si>
  <si>
    <t>-57.47</t>
  </si>
  <si>
    <t>84.87</t>
  </si>
  <si>
    <t>-129.03</t>
  </si>
  <si>
    <t>603.71</t>
  </si>
  <si>
    <t>482.56</t>
  </si>
  <si>
    <t>89.59</t>
  </si>
  <si>
    <t>70.49</t>
  </si>
  <si>
    <t>679.16</t>
  </si>
  <si>
    <t>286.25</t>
  </si>
  <si>
    <t>450.23</t>
  </si>
  <si>
    <t>-22.12</t>
  </si>
  <si>
    <t>120.22</t>
  </si>
  <si>
    <t>269.34</t>
  </si>
  <si>
    <t>28.74</t>
  </si>
  <si>
    <t>-39.82</t>
  </si>
  <si>
    <t>-112.04</t>
  </si>
  <si>
    <t>1569.46</t>
  </si>
  <si>
    <t>1557.40</t>
  </si>
  <si>
    <t>248.70</t>
  </si>
  <si>
    <t>1533.76</t>
  </si>
  <si>
    <t>225.05</t>
  </si>
  <si>
    <t>1488.12</t>
  </si>
  <si>
    <t>179.41</t>
  </si>
  <si>
    <t>1465.04</t>
  </si>
  <si>
    <t>156.33</t>
  </si>
  <si>
    <t>1414.08</t>
  </si>
  <si>
    <t>1392.00</t>
  </si>
  <si>
    <t>1323.39</t>
  </si>
  <si>
    <t>52.11</t>
  </si>
  <si>
    <t>73.62</t>
  </si>
  <si>
    <t>-95.47</t>
  </si>
  <si>
    <t>-45.23</t>
  </si>
  <si>
    <t>-20.90</t>
  </si>
  <si>
    <t>81.32</t>
  </si>
  <si>
    <t>137.16</t>
  </si>
  <si>
    <t>112.28</t>
  </si>
  <si>
    <t>671.59</t>
  </si>
  <si>
    <t>1059.67</t>
  </si>
  <si>
    <t>999.67</t>
  </si>
  <si>
    <t>291.50</t>
  </si>
  <si>
    <t>1061.96</t>
  </si>
  <si>
    <t>229.21</t>
  </si>
  <si>
    <t>1100.18</t>
  </si>
  <si>
    <t>190.99</t>
  </si>
  <si>
    <t>1131.83</t>
  </si>
  <si>
    <t>159.34</t>
  </si>
  <si>
    <t>1194.46</t>
  </si>
  <si>
    <t>1215.11</t>
  </si>
  <si>
    <t>76.06</t>
  </si>
  <si>
    <t>1242.44</t>
  </si>
  <si>
    <t>1272.45</t>
  </si>
  <si>
    <t>1291.96</t>
  </si>
  <si>
    <t>239.54</t>
  </si>
  <si>
    <t>32.41</t>
  </si>
  <si>
    <t>61.85</t>
  </si>
  <si>
    <t>45.43</t>
  </si>
  <si>
    <t>25.61</t>
  </si>
  <si>
    <t>812.81</t>
  </si>
  <si>
    <t>478.36</t>
  </si>
  <si>
    <t>464.79</t>
  </si>
  <si>
    <t>842.20</t>
  </si>
  <si>
    <t>448.97</t>
  </si>
  <si>
    <t>909.40</t>
  </si>
  <si>
    <t>102.16</t>
  </si>
  <si>
    <t>894.13</t>
  </si>
  <si>
    <t>867.12</t>
  </si>
  <si>
    <t>709.81</t>
  </si>
  <si>
    <t>1654.72</t>
  </si>
  <si>
    <t>346.02</t>
  </si>
  <si>
    <t>1632.63</t>
  </si>
  <si>
    <t>121.33</t>
  </si>
  <si>
    <t>148.13</t>
  </si>
  <si>
    <t>400.43</t>
  </si>
  <si>
    <t>196.20</t>
  </si>
  <si>
    <t>742.49</t>
  </si>
  <si>
    <t>349.56</t>
  </si>
  <si>
    <t>718.32</t>
  </si>
  <si>
    <t>709.67</t>
  </si>
  <si>
    <t>728.83</t>
  </si>
  <si>
    <t>335.89</t>
  </si>
  <si>
    <t>113.73</t>
  </si>
  <si>
    <t>388.80</t>
  </si>
  <si>
    <t>171.02</t>
  </si>
  <si>
    <t>37.01</t>
  </si>
  <si>
    <t>195.82</t>
  </si>
  <si>
    <t>757.59</t>
  </si>
  <si>
    <t>742.40</t>
  </si>
  <si>
    <t>349.49</t>
  </si>
  <si>
    <t>726.69</t>
  </si>
  <si>
    <t>1437.36</t>
  </si>
  <si>
    <t>1452.64</t>
  </si>
  <si>
    <t>247.38</t>
  </si>
  <si>
    <t>1460.46</t>
  </si>
  <si>
    <t>1468.50</t>
  </si>
  <si>
    <t>1476.46</t>
  </si>
  <si>
    <t>1484.21</t>
  </si>
  <si>
    <t>215.82</t>
  </si>
  <si>
    <t>1491.86</t>
  </si>
  <si>
    <t>208.17</t>
  </si>
  <si>
    <t>1499.41</t>
  </si>
  <si>
    <t>200.61</t>
  </si>
  <si>
    <t>193.08</t>
  </si>
  <si>
    <t>1589.48</t>
  </si>
  <si>
    <t>1597.24</t>
  </si>
  <si>
    <t>1646.75</t>
  </si>
  <si>
    <t>53.28</t>
  </si>
  <si>
    <t>1689.67</t>
  </si>
  <si>
    <t>810.78</t>
  </si>
  <si>
    <t>716.62</t>
  </si>
  <si>
    <t>851.02</t>
  </si>
  <si>
    <t>440.15</t>
  </si>
  <si>
    <t>673.65</t>
  </si>
  <si>
    <t>831.98</t>
  </si>
  <si>
    <t>459.19</t>
  </si>
  <si>
    <t>734.51</t>
  </si>
  <si>
    <t>850.56</t>
  </si>
  <si>
    <t>440.61</t>
  </si>
  <si>
    <t>760.51</t>
  </si>
  <si>
    <t>865.02</t>
  </si>
  <si>
    <t>426.15</t>
  </si>
  <si>
    <t>878.69</t>
  </si>
  <si>
    <t>412.48</t>
  </si>
  <si>
    <t>880.39</t>
  </si>
  <si>
    <t>410.78</t>
  </si>
  <si>
    <t>784.48</t>
  </si>
  <si>
    <t>890.18</t>
  </si>
  <si>
    <t>400.99</t>
  </si>
  <si>
    <t>896.44</t>
  </si>
  <si>
    <t>394.73</t>
  </si>
  <si>
    <t>866.95</t>
  </si>
  <si>
    <t>424.22</t>
  </si>
  <si>
    <t>909.31</t>
  </si>
  <si>
    <t>923.27</t>
  </si>
  <si>
    <t>923.37</t>
  </si>
  <si>
    <t>273.51</t>
  </si>
  <si>
    <t>227.76</t>
  </si>
  <si>
    <t>1665.78</t>
  </si>
  <si>
    <t>f_1.51</t>
  </si>
  <si>
    <t>857.99</t>
  </si>
  <si>
    <t>50.75</t>
  </si>
  <si>
    <t>721.20</t>
  </si>
  <si>
    <t>328.26</t>
  </si>
  <si>
    <t>785.66</t>
  </si>
  <si>
    <t>392.72</t>
  </si>
  <si>
    <t>702.12</t>
  </si>
  <si>
    <t>309.21</t>
  </si>
  <si>
    <t>694.41</t>
  </si>
  <si>
    <t>301.50</t>
  </si>
  <si>
    <t>833.87</t>
  </si>
  <si>
    <t>809.27</t>
  </si>
  <si>
    <t>766.12</t>
  </si>
  <si>
    <t>373.18</t>
  </si>
  <si>
    <t>680.45</t>
  </si>
  <si>
    <t>542.65</t>
  </si>
  <si>
    <t>89.33</t>
  </si>
  <si>
    <t>92.58</t>
  </si>
  <si>
    <t>702.08</t>
  </si>
  <si>
    <t>616.22</t>
  </si>
  <si>
    <t>223.27</t>
  </si>
  <si>
    <t>494.56</t>
  </si>
  <si>
    <t>395.06</t>
  </si>
  <si>
    <t>-66.69</t>
  </si>
  <si>
    <t>75.64</t>
  </si>
  <si>
    <t>f_16.8</t>
  </si>
  <si>
    <t>596.30</t>
  </si>
  <si>
    <t>203.40</t>
  </si>
  <si>
    <t>462.87</t>
  </si>
  <si>
    <t>-80.38</t>
  </si>
  <si>
    <t>61.96</t>
  </si>
  <si>
    <t>331.50</t>
  </si>
  <si>
    <t>-31.27</t>
  </si>
  <si>
    <t>376.91</t>
  </si>
  <si>
    <t>-103.14</t>
  </si>
  <si>
    <t>1582.36</t>
  </si>
  <si>
    <t>1571.67</t>
  </si>
  <si>
    <t>262.96</t>
  </si>
  <si>
    <t>1548.42</t>
  </si>
  <si>
    <t>1477.85</t>
  </si>
  <si>
    <t>169.14</t>
  </si>
  <si>
    <t>1425.83</t>
  </si>
  <si>
    <t>1403.78</t>
  </si>
  <si>
    <t>95.07</t>
  </si>
  <si>
    <t>1373.97</t>
  </si>
  <si>
    <t>1335.33</t>
  </si>
  <si>
    <t>1303.92</t>
  </si>
  <si>
    <t>172.56</t>
  </si>
  <si>
    <t>44.94</t>
  </si>
  <si>
    <t>78.76</t>
  </si>
  <si>
    <t>165.88</t>
  </si>
  <si>
    <t>-57.20</t>
  </si>
  <si>
    <t>-33.02</t>
  </si>
  <si>
    <t>1301.11</t>
  </si>
  <si>
    <t>68.47</t>
  </si>
  <si>
    <t>134.46</t>
  </si>
  <si>
    <t>65.53</t>
  </si>
  <si>
    <t>153.76</t>
  </si>
  <si>
    <t>104.97</t>
  </si>
  <si>
    <t>658.87</t>
  </si>
  <si>
    <t>1048.41</t>
  </si>
  <si>
    <t>984.46</t>
  </si>
  <si>
    <t>1048.37</t>
  </si>
  <si>
    <t>242.80</t>
  </si>
  <si>
    <t>1087.16</t>
  </si>
  <si>
    <t>204.01</t>
  </si>
  <si>
    <t>1117.79</t>
  </si>
  <si>
    <t>173.38</t>
  </si>
  <si>
    <t>1183.27</t>
  </si>
  <si>
    <t>1202.25</t>
  </si>
  <si>
    <t>88.92</t>
  </si>
  <si>
    <t>1229.24</t>
  </si>
  <si>
    <t>1260.86</t>
  </si>
  <si>
    <t>1285.71</t>
  </si>
  <si>
    <t>51.18</t>
  </si>
  <si>
    <t>21.07</t>
  </si>
  <si>
    <t>70.69</t>
  </si>
  <si>
    <t>129.33</t>
  </si>
  <si>
    <t>45.78</t>
  </si>
  <si>
    <t>801.89</t>
  </si>
  <si>
    <t>807.17</t>
  </si>
  <si>
    <t>822.02</t>
  </si>
  <si>
    <t>469.15</t>
  </si>
  <si>
    <t>836.28</t>
  </si>
  <si>
    <t>454.89</t>
  </si>
  <si>
    <t>105.68</t>
  </si>
  <si>
    <t>802.08</t>
  </si>
  <si>
    <t>70.30</t>
  </si>
  <si>
    <t>920.52</t>
  </si>
  <si>
    <t>908.00</t>
  </si>
  <si>
    <t>879.86</t>
  </si>
  <si>
    <t>710.50</t>
  </si>
  <si>
    <t>317.59</t>
  </si>
  <si>
    <t>1666.17</t>
  </si>
  <si>
    <t>357.48</t>
  </si>
  <si>
    <t>1643.83</t>
  </si>
  <si>
    <t>335.13</t>
  </si>
  <si>
    <t>140.05</t>
  </si>
  <si>
    <t>399.81</t>
  </si>
  <si>
    <t>f_7.33</t>
  </si>
  <si>
    <t>747.88</t>
  </si>
  <si>
    <t>718.97</t>
  </si>
  <si>
    <t>326.06</t>
  </si>
  <si>
    <t>710.20</t>
  </si>
  <si>
    <t>734.10</t>
  </si>
  <si>
    <t>188.42</t>
  </si>
  <si>
    <t>750.08</t>
  </si>
  <si>
    <t>742.52</t>
  </si>
  <si>
    <t>349.60</t>
  </si>
  <si>
    <t>734.88</t>
  </si>
  <si>
    <t>341.96</t>
  </si>
  <si>
    <t>726.93</t>
  </si>
  <si>
    <t>1437.31</t>
  </si>
  <si>
    <t>1444.88</t>
  </si>
  <si>
    <t>255.14</t>
  </si>
  <si>
    <t>1452.44</t>
  </si>
  <si>
    <t>1460.16</t>
  </si>
  <si>
    <t>239.87</t>
  </si>
  <si>
    <t>1468.20</t>
  </si>
  <si>
    <t>231.83</t>
  </si>
  <si>
    <t>1484.01</t>
  </si>
  <si>
    <t>216.02</t>
  </si>
  <si>
    <t>1491.71</t>
  </si>
  <si>
    <t>1499.38</t>
  </si>
  <si>
    <t>1506.92</t>
  </si>
  <si>
    <t>1589.47</t>
  </si>
  <si>
    <t>103.01</t>
  </si>
  <si>
    <t>1632.80</t>
  </si>
  <si>
    <t>67.23</t>
  </si>
  <si>
    <t>1683.81</t>
  </si>
  <si>
    <t>797.07</t>
  </si>
  <si>
    <t>845.26</t>
  </si>
  <si>
    <t>445.91</t>
  </si>
  <si>
    <t>658.90</t>
  </si>
  <si>
    <t>133.93</t>
  </si>
  <si>
    <t>821.53</t>
  </si>
  <si>
    <t>469.64</t>
  </si>
  <si>
    <t>721.33</t>
  </si>
  <si>
    <t>841.31</t>
  </si>
  <si>
    <t>449.86</t>
  </si>
  <si>
    <t>746.27</t>
  </si>
  <si>
    <t>46.60</t>
  </si>
  <si>
    <t>860.01</t>
  </si>
  <si>
    <t>431.16</t>
  </si>
  <si>
    <t>873.61</t>
  </si>
  <si>
    <t>417.56</t>
  </si>
  <si>
    <t>768.43</t>
  </si>
  <si>
    <t>887.06</t>
  </si>
  <si>
    <t>404.11</t>
  </si>
  <si>
    <t>891.17</t>
  </si>
  <si>
    <t>400.00</t>
  </si>
  <si>
    <t>860.12</t>
  </si>
  <si>
    <t>431.05</t>
  </si>
  <si>
    <t>902.90</t>
  </si>
  <si>
    <t>388.27</t>
  </si>
  <si>
    <t>918.13</t>
  </si>
  <si>
    <t>373.04</t>
  </si>
  <si>
    <t>912.33</t>
  </si>
  <si>
    <t>1415.26</t>
  </si>
  <si>
    <t>284.78</t>
  </si>
  <si>
    <t>1458.99</t>
  </si>
  <si>
    <t>1517.95</t>
  </si>
  <si>
    <t>1585.46</t>
  </si>
  <si>
    <t>1654.32</t>
  </si>
  <si>
    <t>725.25</t>
  </si>
  <si>
    <t>332.31</t>
  </si>
  <si>
    <t>797.95</t>
  </si>
  <si>
    <t>309.79</t>
  </si>
  <si>
    <t>694.60</t>
  </si>
  <si>
    <t>293.97</t>
  </si>
  <si>
    <t>846.82</t>
  </si>
  <si>
    <t>822.10</t>
  </si>
  <si>
    <t>776.84</t>
  </si>
  <si>
    <t>689.63</t>
  </si>
  <si>
    <t>556.11</t>
  </si>
  <si>
    <t>163.15</t>
  </si>
  <si>
    <t>432.21</t>
  </si>
  <si>
    <t>-40.99</t>
  </si>
  <si>
    <t>372.95</t>
  </si>
  <si>
    <t>-116.86</t>
  </si>
  <si>
    <t>702.66</t>
  </si>
  <si>
    <t>309.71</t>
  </si>
  <si>
    <t>628.42</t>
  </si>
  <si>
    <t>235.47</t>
  </si>
  <si>
    <t>505.68</t>
  </si>
  <si>
    <t>404.54</t>
  </si>
  <si>
    <t>-59.47</t>
  </si>
  <si>
    <t>-133.43</t>
  </si>
  <si>
    <t>609.03</t>
  </si>
  <si>
    <t>216.13</t>
  </si>
  <si>
    <t>474.49</t>
  </si>
  <si>
    <t>81.60</t>
  </si>
  <si>
    <t>-14.40</t>
  </si>
  <si>
    <t>127.94</t>
  </si>
  <si>
    <t>-75.44</t>
  </si>
  <si>
    <t>66.90</t>
  </si>
  <si>
    <t>319.91</t>
  </si>
  <si>
    <t>51.93</t>
  </si>
  <si>
    <t>-25.05</t>
  </si>
  <si>
    <t>-93.59</t>
  </si>
  <si>
    <t>1594.97</t>
  </si>
  <si>
    <t>286.27</t>
  </si>
  <si>
    <t>1586.22</t>
  </si>
  <si>
    <t>1562.08</t>
  </si>
  <si>
    <t>1514.27</t>
  </si>
  <si>
    <t>205.58</t>
  </si>
  <si>
    <t>1491.29</t>
  </si>
  <si>
    <t>182.58</t>
  </si>
  <si>
    <t>1437.90</t>
  </si>
  <si>
    <t>1416.77</t>
  </si>
  <si>
    <t>1388.17</t>
  </si>
  <si>
    <t>79.46</t>
  </si>
  <si>
    <t>1348.50</t>
  </si>
  <si>
    <t>39.79</t>
  </si>
  <si>
    <t>1308.65</t>
  </si>
  <si>
    <t>125.45</t>
  </si>
  <si>
    <t>31.39</t>
  </si>
  <si>
    <t>114.48</t>
  </si>
  <si>
    <t>56.83</t>
  </si>
  <si>
    <t>-68.33</t>
  </si>
  <si>
    <t>-46.36</t>
  </si>
  <si>
    <t>180.64</t>
  </si>
  <si>
    <t>152.78</t>
  </si>
  <si>
    <t>19.68</t>
  </si>
  <si>
    <t>645.65</t>
  </si>
  <si>
    <t>147.23</t>
  </si>
  <si>
    <t>1037.59</t>
  </si>
  <si>
    <t>969.28</t>
  </si>
  <si>
    <t>321.89</t>
  </si>
  <si>
    <t>1034.47</t>
  </si>
  <si>
    <t>256.70</t>
  </si>
  <si>
    <t>1073.29</t>
  </si>
  <si>
    <t>217.88</t>
  </si>
  <si>
    <t>1103.72</t>
  </si>
  <si>
    <t>187.45</t>
  </si>
  <si>
    <t>1171.44</t>
  </si>
  <si>
    <t>119.73</t>
  </si>
  <si>
    <t>1189.19</t>
  </si>
  <si>
    <t>1215.91</t>
  </si>
  <si>
    <t>1247.26</t>
  </si>
  <si>
    <t>1277.07</t>
  </si>
  <si>
    <t>1294.11</t>
  </si>
  <si>
    <t>212.13</t>
  </si>
  <si>
    <t>42.16</t>
  </si>
  <si>
    <t>1296.83</t>
  </si>
  <si>
    <t>194.43</t>
  </si>
  <si>
    <t>89.65</t>
  </si>
  <si>
    <t>110.36</t>
  </si>
  <si>
    <t>f_4.37</t>
  </si>
  <si>
    <t>63.37</t>
  </si>
  <si>
    <t>52.96</t>
  </si>
  <si>
    <t>309.07</t>
  </si>
  <si>
    <t>816.70</t>
  </si>
  <si>
    <t>474.47</t>
  </si>
  <si>
    <t>153.60</t>
  </si>
  <si>
    <t>118.45</t>
  </si>
  <si>
    <t>802.16</t>
  </si>
  <si>
    <t>93.92</t>
  </si>
  <si>
    <t>83.51</t>
  </si>
  <si>
    <t>931.94</t>
  </si>
  <si>
    <t>124.70</t>
  </si>
  <si>
    <t>922.22</t>
  </si>
  <si>
    <t>114.98</t>
  </si>
  <si>
    <t>892.86</t>
  </si>
  <si>
    <t>711.03</t>
  </si>
  <si>
    <t>318.12</t>
  </si>
  <si>
    <t>1678.04</t>
  </si>
  <si>
    <t>1655.86</t>
  </si>
  <si>
    <t>347.16</t>
  </si>
  <si>
    <t>392.46</t>
  </si>
  <si>
    <t>184.05</t>
  </si>
  <si>
    <t>754.85</t>
  </si>
  <si>
    <t>719.29</t>
  </si>
  <si>
    <t>712.56</t>
  </si>
  <si>
    <t>738.89</t>
  </si>
  <si>
    <t>128.88</t>
  </si>
  <si>
    <t>391.31</t>
  </si>
  <si>
    <t>395.14</t>
  </si>
  <si>
    <t>179.74</t>
  </si>
  <si>
    <t>f_8.33</t>
  </si>
  <si>
    <t>742.57</t>
  </si>
  <si>
    <t>734.96</t>
  </si>
  <si>
    <t>727.29</t>
  </si>
  <si>
    <t>334.37</t>
  </si>
  <si>
    <t>121.63</t>
  </si>
  <si>
    <t>393.47</t>
  </si>
  <si>
    <t>192.14</t>
  </si>
  <si>
    <t>307.00</t>
  </si>
  <si>
    <t>262.72</t>
  </si>
  <si>
    <t>1444.83</t>
  </si>
  <si>
    <t>255.19</t>
  </si>
  <si>
    <t>1452.38</t>
  </si>
  <si>
    <t>1460.05</t>
  </si>
  <si>
    <t>239.98</t>
  </si>
  <si>
    <t>1467.91</t>
  </si>
  <si>
    <t>232.11</t>
  </si>
  <si>
    <t>1475.83</t>
  </si>
  <si>
    <t>216.22</t>
  </si>
  <si>
    <t>1499.25</t>
  </si>
  <si>
    <t>200.78</t>
  </si>
  <si>
    <t>1506.89</t>
  </si>
  <si>
    <t>1514.43</t>
  </si>
  <si>
    <t>185.60</t>
  </si>
  <si>
    <t>1521.95</t>
  </si>
  <si>
    <t>1596.98</t>
  </si>
  <si>
    <t>1619.47</t>
  </si>
  <si>
    <t>1676.10</t>
  </si>
  <si>
    <t>782.64</t>
  </si>
  <si>
    <t>690.93</t>
  </si>
  <si>
    <t>840.22</t>
  </si>
  <si>
    <t>450.95</t>
  </si>
  <si>
    <t>644.93</t>
  </si>
  <si>
    <t>147.90</t>
  </si>
  <si>
    <t>810.38</t>
  </si>
  <si>
    <t>480.79</t>
  </si>
  <si>
    <t>708.54</t>
  </si>
  <si>
    <t>830.67</t>
  </si>
  <si>
    <t>460.50</t>
  </si>
  <si>
    <t>732.71</t>
  </si>
  <si>
    <t>854.69</t>
  </si>
  <si>
    <t>436.48</t>
  </si>
  <si>
    <t>869.12</t>
  </si>
  <si>
    <t>422.05</t>
  </si>
  <si>
    <t>869.08</t>
  </si>
  <si>
    <t>752.58</t>
  </si>
  <si>
    <t>882.26</t>
  </si>
  <si>
    <t>851.76</t>
  </si>
  <si>
    <t>439.41</t>
  </si>
  <si>
    <t>896.66</t>
  </si>
  <si>
    <t>911.62</t>
  </si>
  <si>
    <t>379.55</t>
  </si>
  <si>
    <t>1403.57</t>
  </si>
  <si>
    <t>1445.76</t>
  </si>
  <si>
    <t>254.27</t>
  </si>
  <si>
    <t>1503.49</t>
  </si>
  <si>
    <t>1571.78</t>
  </si>
  <si>
    <t>128.25</t>
  </si>
  <si>
    <t>1641.60</t>
  </si>
  <si>
    <t>1688.15</t>
  </si>
  <si>
    <t>887.42</t>
  </si>
  <si>
    <t>80.18</t>
  </si>
  <si>
    <t>729.56</t>
  </si>
  <si>
    <t>811.84</t>
  </si>
  <si>
    <t>703.22</t>
  </si>
  <si>
    <t>310.31</t>
  </si>
  <si>
    <t>694.99</t>
  </si>
  <si>
    <t>302.08</t>
  </si>
  <si>
    <t>687.03</t>
  </si>
  <si>
    <t>860.45</t>
  </si>
  <si>
    <t>53.21</t>
  </si>
  <si>
    <t>834.42</t>
  </si>
  <si>
    <t>788.53</t>
  </si>
  <si>
    <t>694.30</t>
  </si>
  <si>
    <t>445.97</t>
  </si>
  <si>
    <t>-34.41</t>
  </si>
  <si>
    <t>375.63</t>
  </si>
  <si>
    <t>-107.57</t>
  </si>
  <si>
    <t>704.64</t>
  </si>
  <si>
    <t>641.67</t>
  </si>
  <si>
    <t>248.73</t>
  </si>
  <si>
    <t>517.36</t>
  </si>
  <si>
    <t>415.46</t>
  </si>
  <si>
    <t>88.52</t>
  </si>
  <si>
    <t>-129.65</t>
  </si>
  <si>
    <t>679.37</t>
  </si>
  <si>
    <t>286.46</t>
  </si>
  <si>
    <t>621.90</t>
  </si>
  <si>
    <t>486.94</t>
  </si>
  <si>
    <t>94.05</t>
  </si>
  <si>
    <t>-13.81</t>
  </si>
  <si>
    <t>-68.98</t>
  </si>
  <si>
    <t>73.36</t>
  </si>
  <si>
    <t>307.68</t>
  </si>
  <si>
    <t>64.18</t>
  </si>
  <si>
    <t>-22.43</t>
  </si>
  <si>
    <t>-85.96</t>
  </si>
  <si>
    <t>1607.90</t>
  </si>
  <si>
    <t>299.21</t>
  </si>
  <si>
    <t>291.16</t>
  </si>
  <si>
    <t>1576.29</t>
  </si>
  <si>
    <t>1527.85</t>
  </si>
  <si>
    <t>219.15</t>
  </si>
  <si>
    <t>1505.42</t>
  </si>
  <si>
    <t>196.71</t>
  </si>
  <si>
    <t>1449.37</t>
  </si>
  <si>
    <t>1429.34</t>
  </si>
  <si>
    <t>120.63</t>
  </si>
  <si>
    <t>93.25</t>
  </si>
  <si>
    <t>1362.90</t>
  </si>
  <si>
    <t>1315.88</t>
  </si>
  <si>
    <t>105.49</t>
  </si>
  <si>
    <t>140.39</t>
  </si>
  <si>
    <t>59.61</t>
  </si>
  <si>
    <t>137.38</t>
  </si>
  <si>
    <t>62.63</t>
  </si>
  <si>
    <t>38.42</t>
  </si>
  <si>
    <t>-80.17</t>
  </si>
  <si>
    <t>69.70</t>
  </si>
  <si>
    <t>-58.53</t>
  </si>
  <si>
    <t>122.86</t>
  </si>
  <si>
    <t>151.61</t>
  </si>
  <si>
    <t>85.39</t>
  </si>
  <si>
    <t>114.60</t>
  </si>
  <si>
    <t>633.30</t>
  </si>
  <si>
    <t>159.58</t>
  </si>
  <si>
    <t>1026.85</t>
  </si>
  <si>
    <t>954.65</t>
  </si>
  <si>
    <t>336.52</t>
  </si>
  <si>
    <t>1020.57</t>
  </si>
  <si>
    <t>270.60</t>
  </si>
  <si>
    <t>1059.95</t>
  </si>
  <si>
    <t>1089.91</t>
  </si>
  <si>
    <t>1159.50</t>
  </si>
  <si>
    <t>1175.72</t>
  </si>
  <si>
    <t>115.45</t>
  </si>
  <si>
    <t>1202.49</t>
  </si>
  <si>
    <t>1233.45</t>
  </si>
  <si>
    <t>1265.94</t>
  </si>
  <si>
    <t>1288.21</t>
  </si>
  <si>
    <t>266.68</t>
  </si>
  <si>
    <t>80.21</t>
  </si>
  <si>
    <t>153.88</t>
  </si>
  <si>
    <t>67.11</t>
  </si>
  <si>
    <t>825.48</t>
  </si>
  <si>
    <t>465.69</t>
  </si>
  <si>
    <t>802.59</t>
  </si>
  <si>
    <t>166.20</t>
  </si>
  <si>
    <t>142.51</t>
  </si>
  <si>
    <t>132.10</t>
  </si>
  <si>
    <t>802.24</t>
  </si>
  <si>
    <t>107.41</t>
  </si>
  <si>
    <t>943.19</t>
  </si>
  <si>
    <t>135.95</t>
  </si>
  <si>
    <t>936.70</t>
  </si>
  <si>
    <t>905.06</t>
  </si>
  <si>
    <t>711.79</t>
  </si>
  <si>
    <t>1667.96</t>
  </si>
  <si>
    <t>392.08</t>
  </si>
  <si>
    <t>397.83</t>
  </si>
  <si>
    <t>397.51</t>
  </si>
  <si>
    <t>198.60</t>
  </si>
  <si>
    <t>764.29</t>
  </si>
  <si>
    <t>719.68</t>
  </si>
  <si>
    <t>326.76</t>
  </si>
  <si>
    <t>716.48</t>
  </si>
  <si>
    <t>746.28</t>
  </si>
  <si>
    <t>141.75</t>
  </si>
  <si>
    <t>66.54</t>
  </si>
  <si>
    <t>735.02</t>
  </si>
  <si>
    <t>342.11</t>
  </si>
  <si>
    <t>f_9.33</t>
  </si>
  <si>
    <t>308.00</t>
  </si>
  <si>
    <t>1452.35</t>
  </si>
  <si>
    <t>247.67</t>
  </si>
  <si>
    <t>1459.95</t>
  </si>
  <si>
    <t>240.07</t>
  </si>
  <si>
    <t>1467.59</t>
  </si>
  <si>
    <t>232.44</t>
  </si>
  <si>
    <t>1475.42</t>
  </si>
  <si>
    <t>1483.39</t>
  </si>
  <si>
    <t>1491.35</t>
  </si>
  <si>
    <t>208.68</t>
  </si>
  <si>
    <t>1499.12</t>
  </si>
  <si>
    <t>1506.82</t>
  </si>
  <si>
    <t>193.21</t>
  </si>
  <si>
    <t>1514.41</t>
  </si>
  <si>
    <t>1521.94</t>
  </si>
  <si>
    <t>103.06</t>
  </si>
  <si>
    <t>1610.06</t>
  </si>
  <si>
    <t>1666.95</t>
  </si>
  <si>
    <t>f_0.52</t>
  </si>
  <si>
    <t>767.07</t>
  </si>
  <si>
    <t>678.61</t>
  </si>
  <si>
    <t>114.27</t>
  </si>
  <si>
    <t>834.11</t>
  </si>
  <si>
    <t>630.75</t>
  </si>
  <si>
    <t>799.24</t>
  </si>
  <si>
    <t>695.26</t>
  </si>
  <si>
    <t>97.57</t>
  </si>
  <si>
    <t>820.13</t>
  </si>
  <si>
    <t>471.04</t>
  </si>
  <si>
    <t>718.15</t>
  </si>
  <si>
    <t>849.13</t>
  </si>
  <si>
    <t>442.04</t>
  </si>
  <si>
    <t>863.59</t>
  </si>
  <si>
    <t>427.58</t>
  </si>
  <si>
    <t>860.60</t>
  </si>
  <si>
    <t>430.57</t>
  </si>
  <si>
    <t>736.91</t>
  </si>
  <si>
    <t>878.23</t>
  </si>
  <si>
    <t>412.94</t>
  </si>
  <si>
    <t>877.78</t>
  </si>
  <si>
    <t>841.02</t>
  </si>
  <si>
    <t>450.15</t>
  </si>
  <si>
    <t>892.09</t>
  </si>
  <si>
    <t>399.08</t>
  </si>
  <si>
    <t>905.17</t>
  </si>
  <si>
    <t>895.83</t>
  </si>
  <si>
    <t>395.34</t>
  </si>
  <si>
    <t>1393.76</t>
  </si>
  <si>
    <t>306.28</t>
  </si>
  <si>
    <t>1490.07</t>
  </si>
  <si>
    <t>209.97</t>
  </si>
  <si>
    <t>1557.99</t>
  </si>
  <si>
    <t>142.04</t>
  </si>
  <si>
    <t>1628.86</t>
  </si>
  <si>
    <t>1682.39</t>
  </si>
  <si>
    <t>901.35</t>
  </si>
  <si>
    <t>94.11</t>
  </si>
  <si>
    <t>736.15</t>
  </si>
  <si>
    <t>343.22</t>
  </si>
  <si>
    <t>824.01</t>
  </si>
  <si>
    <t>704.22</t>
  </si>
  <si>
    <t>695.40</t>
  </si>
  <si>
    <t>302.49</t>
  </si>
  <si>
    <t>687.40</t>
  </si>
  <si>
    <t>294.49</t>
  </si>
  <si>
    <t>873.03</t>
  </si>
  <si>
    <t>801.51</t>
  </si>
  <si>
    <t>696.17</t>
  </si>
  <si>
    <t>303.23</t>
  </si>
  <si>
    <t>582.48</t>
  </si>
  <si>
    <t>189.52</t>
  </si>
  <si>
    <t>460.07</t>
  </si>
  <si>
    <t>67.10</t>
  </si>
  <si>
    <t>-30.36</t>
  </si>
  <si>
    <t>111.98</t>
  </si>
  <si>
    <t>-97.99</t>
  </si>
  <si>
    <t>315.48</t>
  </si>
  <si>
    <t>654.80</t>
  </si>
  <si>
    <t>261.86</t>
  </si>
  <si>
    <t>529.72</t>
  </si>
  <si>
    <t>427.77</t>
  </si>
  <si>
    <t>-43.59</t>
  </si>
  <si>
    <t>98.75</t>
  </si>
  <si>
    <t>286.58</t>
  </si>
  <si>
    <t>634.78</t>
  </si>
  <si>
    <t>241.88</t>
  </si>
  <si>
    <t>499.39</t>
  </si>
  <si>
    <t>-13.76</t>
  </si>
  <si>
    <t>128.58</t>
  </si>
  <si>
    <t>-60.14</t>
  </si>
  <si>
    <t>f_17.8</t>
  </si>
  <si>
    <t>295.41</t>
  </si>
  <si>
    <t>-79.13</t>
  </si>
  <si>
    <t>63.20</t>
  </si>
  <si>
    <t>1620.05</t>
  </si>
  <si>
    <t>311.35</t>
  </si>
  <si>
    <t>1614.34</t>
  </si>
  <si>
    <t>1589.87</t>
  </si>
  <si>
    <t>281.16</t>
  </si>
  <si>
    <t>1541.46</t>
  </si>
  <si>
    <t>1518.78</t>
  </si>
  <si>
    <t>210.07</t>
  </si>
  <si>
    <t>1461.39</t>
  </si>
  <si>
    <t>152.70</t>
  </si>
  <si>
    <t>1441.79</t>
  </si>
  <si>
    <t>1415.74</t>
  </si>
  <si>
    <t>1376.27</t>
  </si>
  <si>
    <t>1325.06</t>
  </si>
  <si>
    <t>104.72</t>
  </si>
  <si>
    <t>159.44</t>
  </si>
  <si>
    <t>40.56</t>
  </si>
  <si>
    <t>133.89</t>
  </si>
  <si>
    <t>66.12</t>
  </si>
  <si>
    <t>-91.76</t>
  </si>
  <si>
    <t>81.29</t>
  </si>
  <si>
    <t>-70.84</t>
  </si>
  <si>
    <t>-15.89</t>
  </si>
  <si>
    <t>146.12</t>
  </si>
  <si>
    <t>169.49</t>
  </si>
  <si>
    <t>620.93</t>
  </si>
  <si>
    <t>1016.39</t>
  </si>
  <si>
    <t>274.78</t>
  </si>
  <si>
    <t>939.12</t>
  </si>
  <si>
    <t>1006.97</t>
  </si>
  <si>
    <t>1046.31</t>
  </si>
  <si>
    <t>1076.61</t>
  </si>
  <si>
    <t>214.56</t>
  </si>
  <si>
    <t>1148.40</t>
  </si>
  <si>
    <t>1163.23</t>
  </si>
  <si>
    <t>1189.26</t>
  </si>
  <si>
    <t>1219.83</t>
  </si>
  <si>
    <t>1253.23</t>
  </si>
  <si>
    <t>1279.92</t>
  </si>
  <si>
    <t>41.87</t>
  </si>
  <si>
    <t>37.98</t>
  </si>
  <si>
    <t>24.57</t>
  </si>
  <si>
    <t>128.81</t>
  </si>
  <si>
    <t>802.15</t>
  </si>
  <si>
    <t>91.88</t>
  </si>
  <si>
    <t>804.01</t>
  </si>
  <si>
    <t>818.18</t>
  </si>
  <si>
    <t>472.99</t>
  </si>
  <si>
    <t>802.67</t>
  </si>
  <si>
    <t>179.05</t>
  </si>
  <si>
    <t>120.17</t>
  </si>
  <si>
    <t>109.76</t>
  </si>
  <si>
    <t>954.45</t>
  </si>
  <si>
    <t>950.94</t>
  </si>
  <si>
    <t>917.24</t>
  </si>
  <si>
    <t>712.00</t>
  </si>
  <si>
    <t>319.09</t>
  </si>
  <si>
    <t>1679.38</t>
  </si>
  <si>
    <t>370.68</t>
  </si>
  <si>
    <t>79.28</t>
  </si>
  <si>
    <t>396.50</t>
  </si>
  <si>
    <t>164.86</t>
  </si>
  <si>
    <t>42.90</t>
  </si>
  <si>
    <t>397.05</t>
  </si>
  <si>
    <t>194.95</t>
  </si>
  <si>
    <t>719.93</t>
  </si>
  <si>
    <t>720.54</t>
  </si>
  <si>
    <t>327.61</t>
  </si>
  <si>
    <t>755.31</t>
  </si>
  <si>
    <t>362.38</t>
  </si>
  <si>
    <t>137.11</t>
  </si>
  <si>
    <t>50.72</t>
  </si>
  <si>
    <t>198.19</t>
  </si>
  <si>
    <t>735.06</t>
  </si>
  <si>
    <t>727.51</t>
  </si>
  <si>
    <t>334.59</t>
  </si>
  <si>
    <t>131.80</t>
  </si>
  <si>
    <t>1452.33</t>
  </si>
  <si>
    <t>1459.90</t>
  </si>
  <si>
    <t>224.92</t>
  </si>
  <si>
    <t>1482.98</t>
  </si>
  <si>
    <t>1491.04</t>
  </si>
  <si>
    <t>208.99</t>
  </si>
  <si>
    <t>1498.94</t>
  </si>
  <si>
    <t>201.09</t>
  </si>
  <si>
    <t>1506.65</t>
  </si>
  <si>
    <t>1514.34</t>
  </si>
  <si>
    <t>185.69</t>
  </si>
  <si>
    <t>1521.92</t>
  </si>
  <si>
    <t>1529.45</t>
  </si>
  <si>
    <t>1605.03</t>
  </si>
  <si>
    <t>1657.02</t>
  </si>
  <si>
    <t>43.01</t>
  </si>
  <si>
    <t>752.50</t>
  </si>
  <si>
    <t>666.18</t>
  </si>
  <si>
    <t>126.69</t>
  </si>
  <si>
    <t>826.93</t>
  </si>
  <si>
    <t>464.24</t>
  </si>
  <si>
    <t>616.27</t>
  </si>
  <si>
    <t>176.56</t>
  </si>
  <si>
    <t>788.16</t>
  </si>
  <si>
    <t>110.32</t>
  </si>
  <si>
    <t>809.15</t>
  </si>
  <si>
    <t>482.02</t>
  </si>
  <si>
    <t>704.06</t>
  </si>
  <si>
    <t>843.16</t>
  </si>
  <si>
    <t>448.01</t>
  </si>
  <si>
    <t>857.39</t>
  </si>
  <si>
    <t>433.78</t>
  </si>
  <si>
    <t>849.54</t>
  </si>
  <si>
    <t>441.63</t>
  </si>
  <si>
    <t>869.92</t>
  </si>
  <si>
    <t>421.25</t>
  </si>
  <si>
    <t>830.52</t>
  </si>
  <si>
    <t>460.65</t>
  </si>
  <si>
    <t>887.93</t>
  </si>
  <si>
    <t>403.24</t>
  </si>
  <si>
    <t>900.73</t>
  </si>
  <si>
    <t>888.18</t>
  </si>
  <si>
    <t>402.99</t>
  </si>
  <si>
    <t>1388.30</t>
  </si>
  <si>
    <t>311.74</t>
  </si>
  <si>
    <t>1420.78</t>
  </si>
  <si>
    <t>279.25</t>
  </si>
  <si>
    <t>1475.86</t>
  </si>
  <si>
    <t>224.17</t>
  </si>
  <si>
    <t>1545.04</t>
  </si>
  <si>
    <t>1616.76</t>
  </si>
  <si>
    <t>83.28</t>
  </si>
  <si>
    <t>1674.66</t>
  </si>
  <si>
    <t>915.69</t>
  </si>
  <si>
    <t>108.45</t>
  </si>
  <si>
    <t>745.25</t>
  </si>
  <si>
    <t>352.32</t>
  </si>
  <si>
    <t>836.91</t>
  </si>
  <si>
    <t>704.42</t>
  </si>
  <si>
    <t>696.59</t>
  </si>
  <si>
    <t>303.68</t>
  </si>
  <si>
    <t>886.29</t>
  </si>
  <si>
    <t>79.05</t>
  </si>
  <si>
    <t>859.47</t>
  </si>
  <si>
    <t>814.49</t>
  </si>
  <si>
    <t>596.04</t>
  </si>
  <si>
    <t>203.09</t>
  </si>
  <si>
    <t>473.44</t>
  </si>
  <si>
    <t>-29.53</t>
  </si>
  <si>
    <t>-89.06</t>
  </si>
  <si>
    <t>712.19</t>
  </si>
  <si>
    <t>319.25</t>
  </si>
  <si>
    <t>668.06</t>
  </si>
  <si>
    <t>275.12</t>
  </si>
  <si>
    <t>542.09</t>
  </si>
  <si>
    <t>442.34</t>
  </si>
  <si>
    <t>49.36</t>
  </si>
  <si>
    <t>-39.26</t>
  </si>
  <si>
    <t>103.08</t>
  </si>
  <si>
    <t>372.85</t>
  </si>
  <si>
    <t>-117.20</t>
  </si>
  <si>
    <t>23.63</t>
  </si>
  <si>
    <t>679.76</t>
  </si>
  <si>
    <t>286.85</t>
  </si>
  <si>
    <t>647.75</t>
  </si>
  <si>
    <t>254.85</t>
  </si>
  <si>
    <t>511.89</t>
  </si>
  <si>
    <t>-52.81</t>
  </si>
  <si>
    <t>89.52</t>
  </si>
  <si>
    <t>282.69</t>
  </si>
  <si>
    <t>89.20</t>
  </si>
  <si>
    <t>-21.44</t>
  </si>
  <si>
    <t>-70.37</t>
  </si>
  <si>
    <t>1631.97</t>
  </si>
  <si>
    <t>1628.70</t>
  </si>
  <si>
    <t>295.25</t>
  </si>
  <si>
    <t>1554.64</t>
  </si>
  <si>
    <t>1533.28</t>
  </si>
  <si>
    <t>224.57</t>
  </si>
  <si>
    <t>1473.60</t>
  </si>
  <si>
    <t>164.91</t>
  </si>
  <si>
    <t>1454.19</t>
  </si>
  <si>
    <t>1429.16</t>
  </si>
  <si>
    <t>120.45</t>
  </si>
  <si>
    <t>1389.96</t>
  </si>
  <si>
    <t>1304.02</t>
  </si>
  <si>
    <t>171.70</t>
  </si>
  <si>
    <t>139.68</t>
  </si>
  <si>
    <t>156.91</t>
  </si>
  <si>
    <t>f_2.38</t>
  </si>
  <si>
    <t>92.62</t>
  </si>
  <si>
    <t>-82.33</t>
  </si>
  <si>
    <t>-28.21</t>
  </si>
  <si>
    <t>47.62</t>
  </si>
  <si>
    <t>105.13</t>
  </si>
  <si>
    <t>169.12</t>
  </si>
  <si>
    <t>608.65</t>
  </si>
  <si>
    <t>184.24</t>
  </si>
  <si>
    <t>1005.60</t>
  </si>
  <si>
    <t>285.57</t>
  </si>
  <si>
    <t>924.12</t>
  </si>
  <si>
    <t>993.43</t>
  </si>
  <si>
    <t>1032.80</t>
  </si>
  <si>
    <t>258.37</t>
  </si>
  <si>
    <t>1063.28</t>
  </si>
  <si>
    <t>227.89</t>
  </si>
  <si>
    <t>1136.29</t>
  </si>
  <si>
    <t>1150.65</t>
  </si>
  <si>
    <t>1175.21</t>
  </si>
  <si>
    <t>115.96</t>
  </si>
  <si>
    <t>1206.33</t>
  </si>
  <si>
    <t>1238.50</t>
  </si>
  <si>
    <t>52.67</t>
  </si>
  <si>
    <t>1269.84</t>
  </si>
  <si>
    <t>244.33</t>
  </si>
  <si>
    <t>194.79</t>
  </si>
  <si>
    <t>46.36</t>
  </si>
  <si>
    <t>18.71</t>
  </si>
  <si>
    <t>96.07</t>
  </si>
  <si>
    <t>801.97</t>
  </si>
  <si>
    <t>31.29</t>
  </si>
  <si>
    <t>340.45</t>
  </si>
  <si>
    <t>812.66</t>
  </si>
  <si>
    <t>478.51</t>
  </si>
  <si>
    <t>802.75</t>
  </si>
  <si>
    <t>802.61</t>
  </si>
  <si>
    <t>158.12</t>
  </si>
  <si>
    <t>802.40</t>
  </si>
  <si>
    <t>123.25</t>
  </si>
  <si>
    <t>965.84</t>
  </si>
  <si>
    <t>158.60</t>
  </si>
  <si>
    <t>929.31</t>
  </si>
  <si>
    <t>712.28</t>
  </si>
  <si>
    <t>152.37</t>
  </si>
  <si>
    <t>396.29</t>
  </si>
  <si>
    <t>188.91</t>
  </si>
  <si>
    <t>788.23</t>
  </si>
  <si>
    <t>395.30</t>
  </si>
  <si>
    <t>719.99</t>
  </si>
  <si>
    <t>766.21</t>
  </si>
  <si>
    <t>79.57</t>
  </si>
  <si>
    <t>389.71</t>
  </si>
  <si>
    <t>136.34</t>
  </si>
  <si>
    <t>149.22</t>
  </si>
  <si>
    <t>727.54</t>
  </si>
  <si>
    <t>78.97</t>
  </si>
  <si>
    <t>1452.30</t>
  </si>
  <si>
    <t>247.72</t>
  </si>
  <si>
    <t>240.18</t>
  </si>
  <si>
    <t>1467.42</t>
  </si>
  <si>
    <t>232.60</t>
  </si>
  <si>
    <t>1475.02</t>
  </si>
  <si>
    <t>1482.75</t>
  </si>
  <si>
    <t>217.28</t>
  </si>
  <si>
    <t>1490.56</t>
  </si>
  <si>
    <t>1498.59</t>
  </si>
  <si>
    <t>201.44</t>
  </si>
  <si>
    <t>1506.48</t>
  </si>
  <si>
    <t>1514.19</t>
  </si>
  <si>
    <t>1521.87</t>
  </si>
  <si>
    <t>1529.43</t>
  </si>
  <si>
    <t>170.60</t>
  </si>
  <si>
    <t>148.07</t>
  </si>
  <si>
    <t>1647.69</t>
  </si>
  <si>
    <t>52.34</t>
  </si>
  <si>
    <t>1689.61</t>
  </si>
  <si>
    <t>737.73</t>
  </si>
  <si>
    <t>653.41</t>
  </si>
  <si>
    <t>821.59</t>
  </si>
  <si>
    <t>469.58</t>
  </si>
  <si>
    <t>601.73</t>
  </si>
  <si>
    <t>191.09</t>
  </si>
  <si>
    <t>777.02</t>
  </si>
  <si>
    <t>669.68</t>
  </si>
  <si>
    <t>798.09</t>
  </si>
  <si>
    <t>690.13</t>
  </si>
  <si>
    <t>835.45</t>
  </si>
  <si>
    <t>455.72</t>
  </si>
  <si>
    <t>851.98</t>
  </si>
  <si>
    <t>439.19</t>
  </si>
  <si>
    <t>839.44</t>
  </si>
  <si>
    <t>451.73</t>
  </si>
  <si>
    <t>705.63</t>
  </si>
  <si>
    <t>87.20</t>
  </si>
  <si>
    <t>867.13</t>
  </si>
  <si>
    <t>424.04</t>
  </si>
  <si>
    <t>859.70</t>
  </si>
  <si>
    <t>818.90</t>
  </si>
  <si>
    <t>472.27</t>
  </si>
  <si>
    <t>881.87</t>
  </si>
  <si>
    <t>409.30</t>
  </si>
  <si>
    <t>897.07</t>
  </si>
  <si>
    <t>1385.27</t>
  </si>
  <si>
    <t>1408.50</t>
  </si>
  <si>
    <t>1531.79</t>
  </si>
  <si>
    <t>1604.07</t>
  </si>
  <si>
    <t>1665.04</t>
  </si>
  <si>
    <t>34.99</t>
  </si>
  <si>
    <t>f_1.52</t>
  </si>
  <si>
    <t>180.54</t>
  </si>
  <si>
    <t>930.15</t>
  </si>
  <si>
    <t>122.91</t>
  </si>
  <si>
    <t>756.88</t>
  </si>
  <si>
    <t>363.94</t>
  </si>
  <si>
    <t>850.45</t>
  </si>
  <si>
    <t>311.78</t>
  </si>
  <si>
    <t>696.84</t>
  </si>
  <si>
    <t>303.93</t>
  </si>
  <si>
    <t>688.99</t>
  </si>
  <si>
    <t>296.08</t>
  </si>
  <si>
    <t>899.70</t>
  </si>
  <si>
    <t>872.53</t>
  </si>
  <si>
    <t>65.29</t>
  </si>
  <si>
    <t>828.53</t>
  </si>
  <si>
    <t>703.92</t>
  </si>
  <si>
    <t>310.98</t>
  </si>
  <si>
    <t>609.08</t>
  </si>
  <si>
    <t>216.12</t>
  </si>
  <si>
    <t>487.23</t>
  </si>
  <si>
    <t>94.26</t>
  </si>
  <si>
    <t>-28.99</t>
  </si>
  <si>
    <t>62.14</t>
  </si>
  <si>
    <t>325.51</t>
  </si>
  <si>
    <t>680.27</t>
  </si>
  <si>
    <t>287.33</t>
  </si>
  <si>
    <t>160.41</t>
  </si>
  <si>
    <t>64.02</t>
  </si>
  <si>
    <t>-37.75</t>
  </si>
  <si>
    <t>375.40</t>
  </si>
  <si>
    <t>-108.38</t>
  </si>
  <si>
    <t>680.18</t>
  </si>
  <si>
    <t>287.27</t>
  </si>
  <si>
    <t>659.99</t>
  </si>
  <si>
    <t>524.43</t>
  </si>
  <si>
    <t>-48.67</t>
  </si>
  <si>
    <t>369.58</t>
  </si>
  <si>
    <t>-128.52</t>
  </si>
  <si>
    <t>-61.73</t>
  </si>
  <si>
    <t>1644.52</t>
  </si>
  <si>
    <t>335.82</t>
  </si>
  <si>
    <t>1642.87</t>
  </si>
  <si>
    <t>1618.10</t>
  </si>
  <si>
    <t>309.39</t>
  </si>
  <si>
    <t>1568.17</t>
  </si>
  <si>
    <t>1547.62</t>
  </si>
  <si>
    <t>1485.42</t>
  </si>
  <si>
    <t>1466.37</t>
  </si>
  <si>
    <t>1442.34</t>
  </si>
  <si>
    <t>95.05</t>
  </si>
  <si>
    <t>1348.24</t>
  </si>
  <si>
    <t>39.52</t>
  </si>
  <si>
    <t>1309.24</t>
  </si>
  <si>
    <t>71.36</t>
  </si>
  <si>
    <t>136.57</t>
  </si>
  <si>
    <t>63.42</t>
  </si>
  <si>
    <t>1299.29</t>
  </si>
  <si>
    <t>-93.78</t>
  </si>
  <si>
    <t>83.31</t>
  </si>
  <si>
    <t>-40.81</t>
  </si>
  <si>
    <t>147.50</t>
  </si>
  <si>
    <t>596.21</t>
  </si>
  <si>
    <t>196.67</t>
  </si>
  <si>
    <t>995.13</t>
  </si>
  <si>
    <t>296.04</t>
  </si>
  <si>
    <t>910.34</t>
  </si>
  <si>
    <t>978.86</t>
  </si>
  <si>
    <t>1018.82</t>
  </si>
  <si>
    <t>272.35</t>
  </si>
  <si>
    <t>1049.41</t>
  </si>
  <si>
    <t>1125.30</t>
  </si>
  <si>
    <t>1138.14</t>
  </si>
  <si>
    <t>1161.94</t>
  </si>
  <si>
    <t>1191.68</t>
  </si>
  <si>
    <t>99.49</t>
  </si>
  <si>
    <t>1223.60</t>
  </si>
  <si>
    <t>67.57</t>
  </si>
  <si>
    <t>1258.35</t>
  </si>
  <si>
    <t>1285.75</t>
  </si>
  <si>
    <t>153.63</t>
  </si>
  <si>
    <t>46.38</t>
  </si>
  <si>
    <t>177.79</t>
  </si>
  <si>
    <t>22.21</t>
  </si>
  <si>
    <t>802.33</t>
  </si>
  <si>
    <t>110.97</t>
  </si>
  <si>
    <t>807.94</t>
  </si>
  <si>
    <t>483.23</t>
  </si>
  <si>
    <t>802.48</t>
  </si>
  <si>
    <t>977.15</t>
  </si>
  <si>
    <t>169.91</t>
  </si>
  <si>
    <t>979.67</t>
  </si>
  <si>
    <t>172.43</t>
  </si>
  <si>
    <t>942.58</t>
  </si>
  <si>
    <t>712.46</t>
  </si>
  <si>
    <t>319.55</t>
  </si>
  <si>
    <t>128.60</t>
  </si>
  <si>
    <t>79.54</t>
  </si>
  <si>
    <t>143.21</t>
  </si>
  <si>
    <t>64.78</t>
  </si>
  <si>
    <t>799.98</t>
  </si>
  <si>
    <t>720.04</t>
  </si>
  <si>
    <t>734.63</t>
  </si>
  <si>
    <t>778.19</t>
  </si>
  <si>
    <t>385.26</t>
  </si>
  <si>
    <t>180.23</t>
  </si>
  <si>
    <t>194.93</t>
  </si>
  <si>
    <t>727.56</t>
  </si>
  <si>
    <t>334.64</t>
  </si>
  <si>
    <t>388.30</t>
  </si>
  <si>
    <t>150.90</t>
  </si>
  <si>
    <t>311.00</t>
  </si>
  <si>
    <t>1459.82</t>
  </si>
  <si>
    <t>240.21</t>
  </si>
  <si>
    <t>1467.36</t>
  </si>
  <si>
    <t>1474.95</t>
  </si>
  <si>
    <t>1482.59</t>
  </si>
  <si>
    <t>217.43</t>
  </si>
  <si>
    <t>1490.31</t>
  </si>
  <si>
    <t>209.71</t>
  </si>
  <si>
    <t>1498.11</t>
  </si>
  <si>
    <t>1506.26</t>
  </si>
  <si>
    <t>193.77</t>
  </si>
  <si>
    <t>1514.07</t>
  </si>
  <si>
    <t>1521.72</t>
  </si>
  <si>
    <t>178.30</t>
  </si>
  <si>
    <t>1536.93</t>
  </si>
  <si>
    <t>1544.45</t>
  </si>
  <si>
    <t>1604.48</t>
  </si>
  <si>
    <t>95.55</t>
  </si>
  <si>
    <t>1637.81</t>
  </si>
  <si>
    <t>1684.62</t>
  </si>
  <si>
    <t>722.29</t>
  </si>
  <si>
    <t>70.58</t>
  </si>
  <si>
    <t>641.37</t>
  </si>
  <si>
    <t>816.99</t>
  </si>
  <si>
    <t>474.18</t>
  </si>
  <si>
    <t>587.52</t>
  </si>
  <si>
    <t>766.34</t>
  </si>
  <si>
    <t>136.96</t>
  </si>
  <si>
    <t>784.59</t>
  </si>
  <si>
    <t>676.22</t>
  </si>
  <si>
    <t>829.81</t>
  </si>
  <si>
    <t>844.62</t>
  </si>
  <si>
    <t>446.55</t>
  </si>
  <si>
    <t>828.19</t>
  </si>
  <si>
    <t>462.98</t>
  </si>
  <si>
    <t>690.23</t>
  </si>
  <si>
    <t>849.52</t>
  </si>
  <si>
    <t>441.65</t>
  </si>
  <si>
    <t>805.80</t>
  </si>
  <si>
    <t>414.85</t>
  </si>
  <si>
    <t>890.89</t>
  </si>
  <si>
    <t>400.28</t>
  </si>
  <si>
    <t>1384.83</t>
  </si>
  <si>
    <t>1399.52</t>
  </si>
  <si>
    <t>300.52</t>
  </si>
  <si>
    <t>251.94</t>
  </si>
  <si>
    <t>1517.88</t>
  </si>
  <si>
    <t>182.15</t>
  </si>
  <si>
    <t>1591.68</t>
  </si>
  <si>
    <t>108.36</t>
  </si>
  <si>
    <t>1653.98</t>
  </si>
  <si>
    <t>1692.94</t>
  </si>
  <si>
    <t>944.39</t>
  </si>
  <si>
    <t>768.91</t>
  </si>
  <si>
    <t>375.97</t>
  </si>
  <si>
    <t>704.83</t>
  </si>
  <si>
    <t>311.92</t>
  </si>
  <si>
    <t>304.17</t>
  </si>
  <si>
    <t>689.20</t>
  </si>
  <si>
    <t>912.58</t>
  </si>
  <si>
    <t>105.34</t>
  </si>
  <si>
    <t>885.81</t>
  </si>
  <si>
    <t>842.36</t>
  </si>
  <si>
    <t>35.12</t>
  </si>
  <si>
    <t>709.40</t>
  </si>
  <si>
    <t>622.02</t>
  </si>
  <si>
    <t>229.07</t>
  </si>
  <si>
    <t>-71.25</t>
  </si>
  <si>
    <t>71.09</t>
  </si>
  <si>
    <t>726.09</t>
  </si>
  <si>
    <t>333.15</t>
  </si>
  <si>
    <t>565.06</t>
  </si>
  <si>
    <t>172.10</t>
  </si>
  <si>
    <t>470.98</t>
  </si>
  <si>
    <t>-37.00</t>
  </si>
  <si>
    <t>378.34</t>
  </si>
  <si>
    <t>681.19</t>
  </si>
  <si>
    <t>288.29</t>
  </si>
  <si>
    <t>668.27</t>
  </si>
  <si>
    <t>275.36</t>
  </si>
  <si>
    <t>536.39</t>
  </si>
  <si>
    <t>143.50</t>
  </si>
  <si>
    <t>-45.62</t>
  </si>
  <si>
    <t>371.22</t>
  </si>
  <si>
    <t>-122.85</t>
  </si>
  <si>
    <t>-57.50</t>
  </si>
  <si>
    <t>f_18.8</t>
  </si>
  <si>
    <t>1657.30</t>
  </si>
  <si>
    <t>348.60</t>
  </si>
  <si>
    <t>1656.63</t>
  </si>
  <si>
    <t>324.09</t>
  </si>
  <si>
    <t>1581.60</t>
  </si>
  <si>
    <t>272.90</t>
  </si>
  <si>
    <t>1561.60</t>
  </si>
  <si>
    <t>252.89</t>
  </si>
  <si>
    <t>1478.89</t>
  </si>
  <si>
    <t>1418.11</t>
  </si>
  <si>
    <t>1360.82</t>
  </si>
  <si>
    <t>1318.86</t>
  </si>
  <si>
    <t>58.24</t>
  </si>
  <si>
    <t>178.97</t>
  </si>
  <si>
    <t>-53.17</t>
  </si>
  <si>
    <t>-12.94</t>
  </si>
  <si>
    <t>82.66</t>
  </si>
  <si>
    <t>54.72</t>
  </si>
  <si>
    <t>164.33</t>
  </si>
  <si>
    <t>f_3.38</t>
  </si>
  <si>
    <t>582.98</t>
  </si>
  <si>
    <t>209.91</t>
  </si>
  <si>
    <t>984.89</t>
  </si>
  <si>
    <t>897.55</t>
  </si>
  <si>
    <t>964.47</t>
  </si>
  <si>
    <t>326.70</t>
  </si>
  <si>
    <t>1005.09</t>
  </si>
  <si>
    <t>286.08</t>
  </si>
  <si>
    <t>1035.06</t>
  </si>
  <si>
    <t>256.11</t>
  </si>
  <si>
    <t>1114.16</t>
  </si>
  <si>
    <t>1124.93</t>
  </si>
  <si>
    <t>166.24</t>
  </si>
  <si>
    <t>1147.51</t>
  </si>
  <si>
    <t>1177.08</t>
  </si>
  <si>
    <t>1209.02</t>
  </si>
  <si>
    <t>1244.81</t>
  </si>
  <si>
    <t>1294.76</t>
  </si>
  <si>
    <t>19.65</t>
  </si>
  <si>
    <t>29.51</t>
  </si>
  <si>
    <t>47.73</t>
  </si>
  <si>
    <t>176.92</t>
  </si>
  <si>
    <t>801.94</t>
  </si>
  <si>
    <t>29.26</t>
  </si>
  <si>
    <t>803.36</t>
  </si>
  <si>
    <t>284.32</t>
  </si>
  <si>
    <t>802.77</t>
  </si>
  <si>
    <t>194.98</t>
  </si>
  <si>
    <t>988.90</t>
  </si>
  <si>
    <t>993.89</t>
  </si>
  <si>
    <t>954.84</t>
  </si>
  <si>
    <t>147.60</t>
  </si>
  <si>
    <t>712.52</t>
  </si>
  <si>
    <t>319.61</t>
  </si>
  <si>
    <t>393.09</t>
  </si>
  <si>
    <t>137.65</t>
  </si>
  <si>
    <t>37.42</t>
  </si>
  <si>
    <t>812.31</t>
  </si>
  <si>
    <t>720.05</t>
  </si>
  <si>
    <t>327.14</t>
  </si>
  <si>
    <t>744.44</t>
  </si>
  <si>
    <t>790.61</t>
  </si>
  <si>
    <t>397.68</t>
  </si>
  <si>
    <t>193.65</t>
  </si>
  <si>
    <t>136.28</t>
  </si>
  <si>
    <t>396.68</t>
  </si>
  <si>
    <t>380.74</t>
  </si>
  <si>
    <t>385.57</t>
  </si>
  <si>
    <t>79.53</t>
  </si>
  <si>
    <t>1459.80</t>
  </si>
  <si>
    <t>232.70</t>
  </si>
  <si>
    <t>217.55</t>
  </si>
  <si>
    <t>1490.11</t>
  </si>
  <si>
    <t>1497.82</t>
  </si>
  <si>
    <t>202.21</t>
  </si>
  <si>
    <t>1505.91</t>
  </si>
  <si>
    <t>194.12</t>
  </si>
  <si>
    <t>1513.90</t>
  </si>
  <si>
    <t>1521.61</t>
  </si>
  <si>
    <t>1529.26</t>
  </si>
  <si>
    <t>170.77</t>
  </si>
  <si>
    <t>1536.90</t>
  </si>
  <si>
    <t>1544.44</t>
  </si>
  <si>
    <t>155.58</t>
  </si>
  <si>
    <t>1627.40</t>
  </si>
  <si>
    <t>1678.27</t>
  </si>
  <si>
    <t>21.76</t>
  </si>
  <si>
    <t>706.69</t>
  </si>
  <si>
    <t>86.18</t>
  </si>
  <si>
    <t>164.46</t>
  </si>
  <si>
    <t>811.39</t>
  </si>
  <si>
    <t>479.78</t>
  </si>
  <si>
    <t>572.95</t>
  </si>
  <si>
    <t>219.87</t>
  </si>
  <si>
    <t>755.49</t>
  </si>
  <si>
    <t>642.66</t>
  </si>
  <si>
    <t>150.17</t>
  </si>
  <si>
    <t>771.22</t>
  </si>
  <si>
    <t>662.30</t>
  </si>
  <si>
    <t>130.58</t>
  </si>
  <si>
    <t>825.05</t>
  </si>
  <si>
    <t>466.12</t>
  </si>
  <si>
    <t>839.14</t>
  </si>
  <si>
    <t>452.03</t>
  </si>
  <si>
    <t>815.40</t>
  </si>
  <si>
    <t>674.74</t>
  </si>
  <si>
    <t>118.09</t>
  </si>
  <si>
    <t>853.66</t>
  </si>
  <si>
    <t>437.51</t>
  </si>
  <si>
    <t>838.28</t>
  </si>
  <si>
    <t>792.09</t>
  </si>
  <si>
    <t>869.16</t>
  </si>
  <si>
    <t>422.01</t>
  </si>
  <si>
    <t>885.65</t>
  </si>
  <si>
    <t>405.52</t>
  </si>
  <si>
    <t>859.24</t>
  </si>
  <si>
    <t>431.93</t>
  </si>
  <si>
    <t>305.43</t>
  </si>
  <si>
    <t>1434.55</t>
  </si>
  <si>
    <t>1579.37</t>
  </si>
  <si>
    <t>1642.44</t>
  </si>
  <si>
    <t>1688.45</t>
  </si>
  <si>
    <t>376.80</t>
  </si>
  <si>
    <t>21.68</t>
  </si>
  <si>
    <t>958.83</t>
  </si>
  <si>
    <t>781.83</t>
  </si>
  <si>
    <t>878.11</t>
  </si>
  <si>
    <t>70.87</t>
  </si>
  <si>
    <t>704.94</t>
  </si>
  <si>
    <t>312.03</t>
  </si>
  <si>
    <t>697.22</t>
  </si>
  <si>
    <t>304.31</t>
  </si>
  <si>
    <t>926.38</t>
  </si>
  <si>
    <t>899.28</t>
  </si>
  <si>
    <t>92.04</t>
  </si>
  <si>
    <t>855.20</t>
  </si>
  <si>
    <t>636.10</t>
  </si>
  <si>
    <t>243.15</t>
  </si>
  <si>
    <t>515.02</t>
  </si>
  <si>
    <t>122.05</t>
  </si>
  <si>
    <t>-66.49</t>
  </si>
  <si>
    <t>735.21</t>
  </si>
  <si>
    <t>697.02</t>
  </si>
  <si>
    <t>576.32</t>
  </si>
  <si>
    <t>183.36</t>
  </si>
  <si>
    <t>484.89</t>
  </si>
  <si>
    <t>91.93</t>
  </si>
  <si>
    <t>-36.56</t>
  </si>
  <si>
    <t>105.78</t>
  </si>
  <si>
    <t>-86.66</t>
  </si>
  <si>
    <t>681.62</t>
  </si>
  <si>
    <t>288.71</t>
  </si>
  <si>
    <t>672.67</t>
  </si>
  <si>
    <t>279.76</t>
  </si>
  <si>
    <t>547.92</t>
  </si>
  <si>
    <t>-44.84</t>
  </si>
  <si>
    <t>97.50</t>
  </si>
  <si>
    <t>-115.76</t>
  </si>
  <si>
    <t>25.13</t>
  </si>
  <si>
    <t>125.69</t>
  </si>
  <si>
    <t>-53.54</t>
  </si>
  <si>
    <t>88.80</t>
  </si>
  <si>
    <t>-132.95</t>
  </si>
  <si>
    <t>1669.25</t>
  </si>
  <si>
    <t>360.55</t>
  </si>
  <si>
    <t>1670.24</t>
  </si>
  <si>
    <t>361.54</t>
  </si>
  <si>
    <t>1646.45</t>
  </si>
  <si>
    <t>1594.38</t>
  </si>
  <si>
    <t>285.68</t>
  </si>
  <si>
    <t>1508.50</t>
  </si>
  <si>
    <t>199.81</t>
  </si>
  <si>
    <t>183.23</t>
  </si>
  <si>
    <t>1468.54</t>
  </si>
  <si>
    <t>159.82</t>
  </si>
  <si>
    <t>64.36</t>
  </si>
  <si>
    <t>1330.37</t>
  </si>
  <si>
    <t>76.10</t>
  </si>
  <si>
    <t>-65.97</t>
  </si>
  <si>
    <t>-26.81</t>
  </si>
  <si>
    <t>71.45</t>
  </si>
  <si>
    <t>128.54</t>
  </si>
  <si>
    <t>162.67</t>
  </si>
  <si>
    <t>37.05</t>
  </si>
  <si>
    <t>570.54</t>
  </si>
  <si>
    <t>884.67</t>
  </si>
  <si>
    <t>950.02</t>
  </si>
  <si>
    <t>341.15</t>
  </si>
  <si>
    <t>992.19</t>
  </si>
  <si>
    <t>1020.80</t>
  </si>
  <si>
    <t>270.37</t>
  </si>
  <si>
    <t>1102.24</t>
  </si>
  <si>
    <t>188.93</t>
  </si>
  <si>
    <t>1111.34</t>
  </si>
  <si>
    <t>1133.17</t>
  </si>
  <si>
    <t>1162.66</t>
  </si>
  <si>
    <t>1194.14</t>
  </si>
  <si>
    <t>1230.04</t>
  </si>
  <si>
    <t>1268.80</t>
  </si>
  <si>
    <t>1288.26</t>
  </si>
  <si>
    <t>41.89</t>
  </si>
  <si>
    <t>152.55</t>
  </si>
  <si>
    <t>47.46</t>
  </si>
  <si>
    <t>71.92</t>
  </si>
  <si>
    <t>339.76</t>
  </si>
  <si>
    <t>173.60</t>
  </si>
  <si>
    <t>1000.63</t>
  </si>
  <si>
    <t>193.39</t>
  </si>
  <si>
    <t>1007.94</t>
  </si>
  <si>
    <t>200.70</t>
  </si>
  <si>
    <t>968.00</t>
  </si>
  <si>
    <t>712.55</t>
  </si>
  <si>
    <t>159.80</t>
  </si>
  <si>
    <t>195.85</t>
  </si>
  <si>
    <t>23.03</t>
  </si>
  <si>
    <t>824.15</t>
  </si>
  <si>
    <t>720.07</t>
  </si>
  <si>
    <t>756.65</t>
  </si>
  <si>
    <t>363.71</t>
  </si>
  <si>
    <t>802.30</t>
  </si>
  <si>
    <t>185.79</t>
  </si>
  <si>
    <t>143.77</t>
  </si>
  <si>
    <t>187.09</t>
  </si>
  <si>
    <t>334.67</t>
  </si>
  <si>
    <t>185.81</t>
  </si>
  <si>
    <t>138.13</t>
  </si>
  <si>
    <t>186.71</t>
  </si>
  <si>
    <t>1459.79</t>
  </si>
  <si>
    <t>1467.30</t>
  </si>
  <si>
    <t>232.72</t>
  </si>
  <si>
    <t>1474.85</t>
  </si>
  <si>
    <t>225.18</t>
  </si>
  <si>
    <t>1482.41</t>
  </si>
  <si>
    <t>217.61</t>
  </si>
  <si>
    <t>210.03</t>
  </si>
  <si>
    <t>1497.62</t>
  </si>
  <si>
    <t>202.40</t>
  </si>
  <si>
    <t>1505.38</t>
  </si>
  <si>
    <t>1513.48</t>
  </si>
  <si>
    <t>1521.51</t>
  </si>
  <si>
    <t>1529.17</t>
  </si>
  <si>
    <t>170.86</t>
  </si>
  <si>
    <t>1536.79</t>
  </si>
  <si>
    <t>163.24</t>
  </si>
  <si>
    <t>1544.41</t>
  </si>
  <si>
    <t>155.61</t>
  </si>
  <si>
    <t>1551.95</t>
  </si>
  <si>
    <t>148.08</t>
  </si>
  <si>
    <t>140.57</t>
  </si>
  <si>
    <t>1574.46</t>
  </si>
  <si>
    <t>1604.47</t>
  </si>
  <si>
    <t>1618.49</t>
  </si>
  <si>
    <t>81.54</t>
  </si>
  <si>
    <t>1669.50</t>
  </si>
  <si>
    <t>f_0.53</t>
  </si>
  <si>
    <t>691.99</t>
  </si>
  <si>
    <t>616.61</t>
  </si>
  <si>
    <t>806.60</t>
  </si>
  <si>
    <t>558.73</t>
  </si>
  <si>
    <t>234.09</t>
  </si>
  <si>
    <t>629.20</t>
  </si>
  <si>
    <t>757.68</t>
  </si>
  <si>
    <t>35.16</t>
  </si>
  <si>
    <t>819.38</t>
  </si>
  <si>
    <t>833.69</t>
  </si>
  <si>
    <t>457.48</t>
  </si>
  <si>
    <t>658.93</t>
  </si>
  <si>
    <t>847.86</t>
  </si>
  <si>
    <t>443.31</t>
  </si>
  <si>
    <t>825.43</t>
  </si>
  <si>
    <t>465.74</t>
  </si>
  <si>
    <t>861.68</t>
  </si>
  <si>
    <t>429.49</t>
  </si>
  <si>
    <t>412.36</t>
  </si>
  <si>
    <t>1393.34</t>
  </si>
  <si>
    <t>306.70</t>
  </si>
  <si>
    <t>279.23</t>
  </si>
  <si>
    <t>209.19</t>
  </si>
  <si>
    <t>1567.09</t>
  </si>
  <si>
    <t>132.94</t>
  </si>
  <si>
    <t>1630.43</t>
  </si>
  <si>
    <t>1681.73</t>
  </si>
  <si>
    <t>191.82</t>
  </si>
  <si>
    <t>189.55</t>
  </si>
  <si>
    <t>36.55</t>
  </si>
  <si>
    <t>172.36</t>
  </si>
  <si>
    <t>973.30</t>
  </si>
  <si>
    <t>166.06</t>
  </si>
  <si>
    <t>793.23</t>
  </si>
  <si>
    <t>892.42</t>
  </si>
  <si>
    <t>697.40</t>
  </si>
  <si>
    <t>304.49</t>
  </si>
  <si>
    <t>689.67</t>
  </si>
  <si>
    <t>296.77</t>
  </si>
  <si>
    <t>939.30</t>
  </si>
  <si>
    <t>911.97</t>
  </si>
  <si>
    <t>726.76</t>
  </si>
  <si>
    <t>333.83</t>
  </si>
  <si>
    <t>649.93</t>
  </si>
  <si>
    <t>256.98</t>
  </si>
  <si>
    <t>528.39</t>
  </si>
  <si>
    <t>-62.46</t>
  </si>
  <si>
    <t>745.82</t>
  </si>
  <si>
    <t>352.89</t>
  </si>
  <si>
    <t>705.80</t>
  </si>
  <si>
    <t>312.86</t>
  </si>
  <si>
    <t>587.91</t>
  </si>
  <si>
    <t>499.47</t>
  </si>
  <si>
    <t>-36.32</t>
  </si>
  <si>
    <t>-79.24</t>
  </si>
  <si>
    <t>681.99</t>
  </si>
  <si>
    <t>559.79</t>
  </si>
  <si>
    <t>166.90</t>
  </si>
  <si>
    <t>-44.30</t>
  </si>
  <si>
    <t>375.82</t>
  </si>
  <si>
    <t>-106.94</t>
  </si>
  <si>
    <t>89.41</t>
  </si>
  <si>
    <t>369.26</t>
  </si>
  <si>
    <t>-129.63</t>
  </si>
  <si>
    <t>1681.43</t>
  </si>
  <si>
    <t>372.73</t>
  </si>
  <si>
    <t>1684.11</t>
  </si>
  <si>
    <t>351.97</t>
  </si>
  <si>
    <t>1606.86</t>
  </si>
  <si>
    <t>298.17</t>
  </si>
  <si>
    <t>1589.26</t>
  </si>
  <si>
    <t>280.56</t>
  </si>
  <si>
    <t>1520.58</t>
  </si>
  <si>
    <t>1504.65</t>
  </si>
  <si>
    <t>1481.15</t>
  </si>
  <si>
    <t>1446.43</t>
  </si>
  <si>
    <t>137.72</t>
  </si>
  <si>
    <t>1385.38</t>
  </si>
  <si>
    <t>1344.37</t>
  </si>
  <si>
    <t>85.09</t>
  </si>
  <si>
    <t>170.81</t>
  </si>
  <si>
    <t>29.19</t>
  </si>
  <si>
    <t>-78.82</t>
  </si>
  <si>
    <t>68.35</t>
  </si>
  <si>
    <t>-39.88</t>
  </si>
  <si>
    <t>182.78</t>
  </si>
  <si>
    <t>143.54</t>
  </si>
  <si>
    <t>48.57</t>
  </si>
  <si>
    <t>557.60</t>
  </si>
  <si>
    <t>235.29</t>
  </si>
  <si>
    <t>963.48</t>
  </si>
  <si>
    <t>872.15</t>
  </si>
  <si>
    <t>419.02</t>
  </si>
  <si>
    <t>936.17</t>
  </si>
  <si>
    <t>979.18</t>
  </si>
  <si>
    <t>311.99</t>
  </si>
  <si>
    <t>1007.37</t>
  </si>
  <si>
    <t>283.80</t>
  </si>
  <si>
    <t>1090.18</t>
  </si>
  <si>
    <t>1098.31</t>
  </si>
  <si>
    <t>192.86</t>
  </si>
  <si>
    <t>1118.99</t>
  </si>
  <si>
    <t>172.18</t>
  </si>
  <si>
    <t>1148.85</t>
  </si>
  <si>
    <t>142.32</t>
  </si>
  <si>
    <t>1179.66</t>
  </si>
  <si>
    <t>111.51</t>
  </si>
  <si>
    <t>1215.67</t>
  </si>
  <si>
    <t>75.50</t>
  </si>
  <si>
    <t>1257.36</t>
  </si>
  <si>
    <t>33.81</t>
  </si>
  <si>
    <t>1279.18</t>
  </si>
  <si>
    <t>1295.87</t>
  </si>
  <si>
    <t>190.27</t>
  </si>
  <si>
    <t>36.98</t>
  </si>
  <si>
    <t>149.96</t>
  </si>
  <si>
    <t>50.05</t>
  </si>
  <si>
    <t>152.26</t>
  </si>
  <si>
    <t>112.05</t>
  </si>
  <si>
    <t>101.64</t>
  </si>
  <si>
    <t>75.02</t>
  </si>
  <si>
    <t>42.96</t>
  </si>
  <si>
    <t>1012.34</t>
  </si>
  <si>
    <t>205.10</t>
  </si>
  <si>
    <t>1021.83</t>
  </si>
  <si>
    <t>214.59</t>
  </si>
  <si>
    <t>981.14</t>
  </si>
  <si>
    <t>99.23</t>
  </si>
  <si>
    <t>200.29</t>
  </si>
  <si>
    <t>150.67</t>
  </si>
  <si>
    <t>836.16</t>
  </si>
  <si>
    <t>768.59</t>
  </si>
  <si>
    <t>814.11</t>
  </si>
  <si>
    <t>-3.66</t>
  </si>
  <si>
    <t>19.38</t>
  </si>
  <si>
    <t>178.01</t>
  </si>
  <si>
    <t>390.63</t>
  </si>
  <si>
    <t>143.72</t>
  </si>
  <si>
    <t>180.43</t>
  </si>
  <si>
    <t>19.95</t>
  </si>
  <si>
    <t>386.55</t>
  </si>
  <si>
    <t>391.72</t>
  </si>
  <si>
    <t>178.22</t>
  </si>
  <si>
    <t>314.00</t>
  </si>
  <si>
    <t>240.25</t>
  </si>
  <si>
    <t>1474.81</t>
  </si>
  <si>
    <t>1482.37</t>
  </si>
  <si>
    <t>217.65</t>
  </si>
  <si>
    <t>1489.92</t>
  </si>
  <si>
    <t>210.11</t>
  </si>
  <si>
    <t>1497.50</t>
  </si>
  <si>
    <t>1505.21</t>
  </si>
  <si>
    <t>194.82</t>
  </si>
  <si>
    <t>1512.93</t>
  </si>
  <si>
    <t>1521.13</t>
  </si>
  <si>
    <t>1529.08</t>
  </si>
  <si>
    <t>1536.71</t>
  </si>
  <si>
    <t>1544.33</t>
  </si>
  <si>
    <t>155.70</t>
  </si>
  <si>
    <t>1551.93</t>
  </si>
  <si>
    <t>148.10</t>
  </si>
  <si>
    <t>1559.45</t>
  </si>
  <si>
    <t>1659.19</t>
  </si>
  <si>
    <t>677.03</t>
  </si>
  <si>
    <t>115.84</t>
  </si>
  <si>
    <t>604.36</t>
  </si>
  <si>
    <t>188.52</t>
  </si>
  <si>
    <t>800.25</t>
  </si>
  <si>
    <t>544.02</t>
  </si>
  <si>
    <t>248.80</t>
  </si>
  <si>
    <t>733.87</t>
  </si>
  <si>
    <t>744.96</t>
  </si>
  <si>
    <t>634.35</t>
  </si>
  <si>
    <t>814.78</t>
  </si>
  <si>
    <t>476.39</t>
  </si>
  <si>
    <t>828.75</t>
  </si>
  <si>
    <t>462.42</t>
  </si>
  <si>
    <t>788.44</t>
  </si>
  <si>
    <t>644.07</t>
  </si>
  <si>
    <t>842.74</t>
  </si>
  <si>
    <t>448.43</t>
  </si>
  <si>
    <t>811.49</t>
  </si>
  <si>
    <t>479.68</t>
  </si>
  <si>
    <t>765.29</t>
  </si>
  <si>
    <t>856.46</t>
  </si>
  <si>
    <t>434.71</t>
  </si>
  <si>
    <t>871.08</t>
  </si>
  <si>
    <t>420.09</t>
  </si>
  <si>
    <t>834.71</t>
  </si>
  <si>
    <t>1392.67</t>
  </si>
  <si>
    <t>307.37</t>
  </si>
  <si>
    <t>1409.86</t>
  </si>
  <si>
    <t>290.18</t>
  </si>
  <si>
    <t>1476.90</t>
  </si>
  <si>
    <t>223.13</t>
  </si>
  <si>
    <t>1619.12</t>
  </si>
  <si>
    <t>215.93</t>
  </si>
  <si>
    <t>174.51</t>
  </si>
  <si>
    <t>157.36</t>
  </si>
  <si>
    <t>988.00</t>
  </si>
  <si>
    <t>804.61</t>
  </si>
  <si>
    <t>697.47</t>
  </si>
  <si>
    <t>304.56</t>
  </si>
  <si>
    <t>689.82</t>
  </si>
  <si>
    <t>952.54</t>
  </si>
  <si>
    <t>145.30</t>
  </si>
  <si>
    <t>924.79</t>
  </si>
  <si>
    <t>117.55</t>
  </si>
  <si>
    <t>882.31</t>
  </si>
  <si>
    <t>75.07</t>
  </si>
  <si>
    <t>737.13</t>
  </si>
  <si>
    <t>344.20</t>
  </si>
  <si>
    <t>663.26</t>
  </si>
  <si>
    <t>270.31</t>
  </si>
  <si>
    <t>-60.83</t>
  </si>
  <si>
    <t>f_15.9</t>
  </si>
  <si>
    <t>599.39</t>
  </si>
  <si>
    <t>512.99</t>
  </si>
  <si>
    <t>-72.74</t>
  </si>
  <si>
    <t>682.10</t>
  </si>
  <si>
    <t>289.19</t>
  </si>
  <si>
    <t>281.30</t>
  </si>
  <si>
    <t>572.05</t>
  </si>
  <si>
    <t>-43.99</t>
  </si>
  <si>
    <t>-95.88</t>
  </si>
  <si>
    <t>45.82</t>
  </si>
  <si>
    <t>-52.19</t>
  </si>
  <si>
    <t>370.71</t>
  </si>
  <si>
    <t>-124.61</t>
  </si>
  <si>
    <t>1693.89</t>
  </si>
  <si>
    <t>1697.91</t>
  </si>
  <si>
    <t>365.12</t>
  </si>
  <si>
    <t>1619.85</t>
  </si>
  <si>
    <t>311.15</t>
  </si>
  <si>
    <t>1602.80</t>
  </si>
  <si>
    <t>1532.45</t>
  </si>
  <si>
    <t>223.75</t>
  </si>
  <si>
    <t>1517.59</t>
  </si>
  <si>
    <t>1494.04</t>
  </si>
  <si>
    <t>1460.50</t>
  </si>
  <si>
    <t>151.79</t>
  </si>
  <si>
    <t>1398.44</t>
  </si>
  <si>
    <t>1357.50</t>
  </si>
  <si>
    <t>48.78</t>
  </si>
  <si>
    <t>104.52</t>
  </si>
  <si>
    <t>30.95</t>
  </si>
  <si>
    <t>157.52</t>
  </si>
  <si>
    <t>80.43</t>
  </si>
  <si>
    <t>-53.79</t>
  </si>
  <si>
    <t>43.32</t>
  </si>
  <si>
    <t>124.98</t>
  </si>
  <si>
    <t>75.01</t>
  </si>
  <si>
    <t>544.95</t>
  </si>
  <si>
    <t>953.38</t>
  </si>
  <si>
    <t>337.79</t>
  </si>
  <si>
    <t>430.96</t>
  </si>
  <si>
    <t>922.66</t>
  </si>
  <si>
    <t>368.51</t>
  </si>
  <si>
    <t>966.28</t>
  </si>
  <si>
    <t>324.89</t>
  </si>
  <si>
    <t>994.12</t>
  </si>
  <si>
    <t>1078.21</t>
  </si>
  <si>
    <t>1084.82</t>
  </si>
  <si>
    <t>206.35</t>
  </si>
  <si>
    <t>1104.62</t>
  </si>
  <si>
    <t>1134.39</t>
  </si>
  <si>
    <t>1164.25</t>
  </si>
  <si>
    <t>1200.63</t>
  </si>
  <si>
    <t>1244.88</t>
  </si>
  <si>
    <t>46.29</t>
  </si>
  <si>
    <t>1268.60</t>
  </si>
  <si>
    <t>259.02</t>
  </si>
  <si>
    <t>145.43</t>
  </si>
  <si>
    <t>166.34</t>
  </si>
  <si>
    <t>124.37</t>
  </si>
  <si>
    <t>88.64</t>
  </si>
  <si>
    <t>1024.37</t>
  </si>
  <si>
    <t>217.13</t>
  </si>
  <si>
    <t>1035.36</t>
  </si>
  <si>
    <t>228.12</t>
  </si>
  <si>
    <t>993.61</t>
  </si>
  <si>
    <t>404.56</t>
  </si>
  <si>
    <t>173.98</t>
  </si>
  <si>
    <t>179.51</t>
  </si>
  <si>
    <t>38.23</t>
  </si>
  <si>
    <t>136.01</t>
  </si>
  <si>
    <t>62.78</t>
  </si>
  <si>
    <t>848.44</t>
  </si>
  <si>
    <t>41.20</t>
  </si>
  <si>
    <t>780.53</t>
  </si>
  <si>
    <t>825.80</t>
  </si>
  <si>
    <t>28.38</t>
  </si>
  <si>
    <t>170.06</t>
  </si>
  <si>
    <t>136.26</t>
  </si>
  <si>
    <t>143.71</t>
  </si>
  <si>
    <t>-21.36</t>
  </si>
  <si>
    <t>-3.47</t>
  </si>
  <si>
    <t>194.04</t>
  </si>
  <si>
    <t>386.51</t>
  </si>
  <si>
    <t>167.84</t>
  </si>
  <si>
    <t>315.00</t>
  </si>
  <si>
    <t>1467.28</t>
  </si>
  <si>
    <t>232.74</t>
  </si>
  <si>
    <t>1489.89</t>
  </si>
  <si>
    <t>210.13</t>
  </si>
  <si>
    <t>1497.43</t>
  </si>
  <si>
    <t>202.60</t>
  </si>
  <si>
    <t>1505.02</t>
  </si>
  <si>
    <t>195.01</t>
  </si>
  <si>
    <t>1512.78</t>
  </si>
  <si>
    <t>187.24</t>
  </si>
  <si>
    <t>1520.44</t>
  </si>
  <si>
    <t>179.58</t>
  </si>
  <si>
    <t>1528.68</t>
  </si>
  <si>
    <t>171.35</t>
  </si>
  <si>
    <t>1536.61</t>
  </si>
  <si>
    <t>163.42</t>
  </si>
  <si>
    <t>1544.24</t>
  </si>
  <si>
    <t>1551.83</t>
  </si>
  <si>
    <t>148.19</t>
  </si>
  <si>
    <t>1559.43</t>
  </si>
  <si>
    <t>140.60</t>
  </si>
  <si>
    <t>1612.72</t>
  </si>
  <si>
    <t>87.31</t>
  </si>
  <si>
    <t>1646.34</t>
  </si>
  <si>
    <t>1689.29</t>
  </si>
  <si>
    <t>661.55</t>
  </si>
  <si>
    <t>591.46</t>
  </si>
  <si>
    <t>201.43</t>
  </si>
  <si>
    <t>791.81</t>
  </si>
  <si>
    <t>262.89</t>
  </si>
  <si>
    <t>723.79</t>
  </si>
  <si>
    <t>601.96</t>
  </si>
  <si>
    <t>731.43</t>
  </si>
  <si>
    <t>620.67</t>
  </si>
  <si>
    <t>808.76</t>
  </si>
  <si>
    <t>482.41</t>
  </si>
  <si>
    <t>467.47</t>
  </si>
  <si>
    <t>775.54</t>
  </si>
  <si>
    <t>628.80</t>
  </si>
  <si>
    <t>837.78</t>
  </si>
  <si>
    <t>453.39</t>
  </si>
  <si>
    <t>797.83</t>
  </si>
  <si>
    <t>751.57</t>
  </si>
  <si>
    <t>851.72</t>
  </si>
  <si>
    <t>439.45</t>
  </si>
  <si>
    <t>1403.41</t>
  </si>
  <si>
    <t>296.62</t>
  </si>
  <si>
    <t>1463.63</t>
  </si>
  <si>
    <t>236.41</t>
  </si>
  <si>
    <t>1541.33</t>
  </si>
  <si>
    <t>1608.03</t>
  </si>
  <si>
    <t>f_1.53</t>
  </si>
  <si>
    <t>366.39</t>
  </si>
  <si>
    <t>249.96</t>
  </si>
  <si>
    <t>142.67</t>
  </si>
  <si>
    <t>1002.39</t>
  </si>
  <si>
    <t>195.15</t>
  </si>
  <si>
    <t>816.81</t>
  </si>
  <si>
    <t>919.42</t>
  </si>
  <si>
    <t>689.92</t>
  </si>
  <si>
    <t>297.01</t>
  </si>
  <si>
    <t>966.38</t>
  </si>
  <si>
    <t>159.14</t>
  </si>
  <si>
    <t>936.99</t>
  </si>
  <si>
    <t>896.24</t>
  </si>
  <si>
    <t>748.43</t>
  </si>
  <si>
    <t>355.50</t>
  </si>
  <si>
    <t>676.40</t>
  </si>
  <si>
    <t>283.46</t>
  </si>
  <si>
    <t>556.02</t>
  </si>
  <si>
    <t>-60.13</t>
  </si>
  <si>
    <t>-132.51</t>
  </si>
  <si>
    <t>769.78</t>
  </si>
  <si>
    <t>376.85</t>
  </si>
  <si>
    <t>726.86</t>
  </si>
  <si>
    <t>333.92</t>
  </si>
  <si>
    <t>611.48</t>
  </si>
  <si>
    <t>526.87</t>
  </si>
  <si>
    <t>-68.52</t>
  </si>
  <si>
    <t>289.37</t>
  </si>
  <si>
    <t>674.57</t>
  </si>
  <si>
    <t>281.66</t>
  </si>
  <si>
    <t>584.49</t>
  </si>
  <si>
    <t>-43.84</t>
  </si>
  <si>
    <t>-86.62</t>
  </si>
  <si>
    <t>-51.64</t>
  </si>
  <si>
    <t>90.69</t>
  </si>
  <si>
    <t>-117.32</t>
  </si>
  <si>
    <t>1687.03</t>
  </si>
  <si>
    <t>378.33</t>
  </si>
  <si>
    <t>1632.59</t>
  </si>
  <si>
    <t>1617.22</t>
  </si>
  <si>
    <t>1544.32</t>
  </si>
  <si>
    <t>1530.60</t>
  </si>
  <si>
    <t>221.89</t>
  </si>
  <si>
    <t>1506.63</t>
  </si>
  <si>
    <t>197.92</t>
  </si>
  <si>
    <t>1474.79</t>
  </si>
  <si>
    <t>166.08</t>
  </si>
  <si>
    <t>1411.43</t>
  </si>
  <si>
    <t>1371.55</t>
  </si>
  <si>
    <t>52.14</t>
  </si>
  <si>
    <t>92.53</t>
  </si>
  <si>
    <t>59.87</t>
  </si>
  <si>
    <t>46.46</t>
  </si>
  <si>
    <t>-103.60</t>
  </si>
  <si>
    <t>-67.49</t>
  </si>
  <si>
    <t>37.72</t>
  </si>
  <si>
    <t>134.29</t>
  </si>
  <si>
    <t>65.70</t>
  </si>
  <si>
    <t>160.19</t>
  </si>
  <si>
    <t>165.57</t>
  </si>
  <si>
    <t>532.63</t>
  </si>
  <si>
    <t>260.27</t>
  </si>
  <si>
    <t>942.84</t>
  </si>
  <si>
    <t>348.33</t>
  </si>
  <si>
    <t>909.27</t>
  </si>
  <si>
    <t>953.15</t>
  </si>
  <si>
    <t>980.07</t>
  </si>
  <si>
    <t>311.10</t>
  </si>
  <si>
    <t>1067.09</t>
  </si>
  <si>
    <t>1072.13</t>
  </si>
  <si>
    <t>219.04</t>
  </si>
  <si>
    <t>1090.67</t>
  </si>
  <si>
    <t>1120.48</t>
  </si>
  <si>
    <t>1150.13</t>
  </si>
  <si>
    <t>141.04</t>
  </si>
  <si>
    <t>1185.46</t>
  </si>
  <si>
    <t>1232.23</t>
  </si>
  <si>
    <t>1280.51</t>
  </si>
  <si>
    <t>138.50</t>
  </si>
  <si>
    <t>175.63</t>
  </si>
  <si>
    <t>802.42</t>
  </si>
  <si>
    <t>112.33</t>
  </si>
  <si>
    <t>77.23</t>
  </si>
  <si>
    <t>1035.60</t>
  </si>
  <si>
    <t>228.36</t>
  </si>
  <si>
    <t>1049.82</t>
  </si>
  <si>
    <t>242.58</t>
  </si>
  <si>
    <t>1006.75</t>
  </si>
  <si>
    <t>199.51</t>
  </si>
  <si>
    <t>416.95</t>
  </si>
  <si>
    <t>171.44</t>
  </si>
  <si>
    <t>162.79</t>
  </si>
  <si>
    <t>143.98</t>
  </si>
  <si>
    <t>792.31</t>
  </si>
  <si>
    <t>399.38</t>
  </si>
  <si>
    <t>31.01</t>
  </si>
  <si>
    <t>414.63</t>
  </si>
  <si>
    <t>18.43</t>
  </si>
  <si>
    <t>162.32</t>
  </si>
  <si>
    <t>64.57</t>
  </si>
  <si>
    <t>160.48</t>
  </si>
  <si>
    <t>19.94</t>
  </si>
  <si>
    <t>-12.64</t>
  </si>
  <si>
    <t>20.85</t>
  </si>
  <si>
    <t>24.64</t>
  </si>
  <si>
    <t>184.17</t>
  </si>
  <si>
    <t>36.62</t>
  </si>
  <si>
    <t>162.44</t>
  </si>
  <si>
    <t>156.28</t>
  </si>
  <si>
    <t>225.23</t>
  </si>
  <si>
    <t>1482.30</t>
  </si>
  <si>
    <t>217.72</t>
  </si>
  <si>
    <t>1489.86</t>
  </si>
  <si>
    <t>210.17</t>
  </si>
  <si>
    <t>1497.40</t>
  </si>
  <si>
    <t>202.63</t>
  </si>
  <si>
    <t>1512.54</t>
  </si>
  <si>
    <t>1528.30</t>
  </si>
  <si>
    <t>171.73</t>
  </si>
  <si>
    <t>1536.33</t>
  </si>
  <si>
    <t>163.70</t>
  </si>
  <si>
    <t>1551.75</t>
  </si>
  <si>
    <t>148.27</t>
  </si>
  <si>
    <t>1559.34</t>
  </si>
  <si>
    <t>1566.94</t>
  </si>
  <si>
    <t>125.57</t>
  </si>
  <si>
    <t>1581.96</t>
  </si>
  <si>
    <t>1612.18</t>
  </si>
  <si>
    <t>1633.23</t>
  </si>
  <si>
    <t>1682.88</t>
  </si>
  <si>
    <t>17.15</t>
  </si>
  <si>
    <t>645.97</t>
  </si>
  <si>
    <t>578.49</t>
  </si>
  <si>
    <t>214.39</t>
  </si>
  <si>
    <t>781.10</t>
  </si>
  <si>
    <t>515.53</t>
  </si>
  <si>
    <t>277.29</t>
  </si>
  <si>
    <t>712.80</t>
  </si>
  <si>
    <t>588.16</t>
  </si>
  <si>
    <t>204.67</t>
  </si>
  <si>
    <t>718.78</t>
  </si>
  <si>
    <t>607.24</t>
  </si>
  <si>
    <t>185.64</t>
  </si>
  <si>
    <t>800.83</t>
  </si>
  <si>
    <t>818.00</t>
  </si>
  <si>
    <t>762.24</t>
  </si>
  <si>
    <t>30.60</t>
  </si>
  <si>
    <t>613.96</t>
  </si>
  <si>
    <t>739.06</t>
  </si>
  <si>
    <t>847.21</t>
  </si>
  <si>
    <t>443.96</t>
  </si>
  <si>
    <t>860.46</t>
  </si>
  <si>
    <t>430.71</t>
  </si>
  <si>
    <t>808.71</t>
  </si>
  <si>
    <t>1400.30</t>
  </si>
  <si>
    <t>1450.02</t>
  </si>
  <si>
    <t>1528.58</t>
  </si>
  <si>
    <t>1595.96</t>
  </si>
  <si>
    <t>360.69</t>
  </si>
  <si>
    <t>269.49</t>
  </si>
  <si>
    <t>377.29</t>
  </si>
  <si>
    <t>80.97</t>
  </si>
  <si>
    <t>96.41</t>
  </si>
  <si>
    <t>112.66</t>
  </si>
  <si>
    <t>1017.10</t>
  </si>
  <si>
    <t>830.92</t>
  </si>
  <si>
    <t>932.67</t>
  </si>
  <si>
    <t>697.57</t>
  </si>
  <si>
    <t>304.66</t>
  </si>
  <si>
    <t>949.67</t>
  </si>
  <si>
    <t>909.22</t>
  </si>
  <si>
    <t>760.22</t>
  </si>
  <si>
    <t>367.29</t>
  </si>
  <si>
    <t>689.34</t>
  </si>
  <si>
    <t>296.40</t>
  </si>
  <si>
    <t>569.55</t>
  </si>
  <si>
    <t>176.59</t>
  </si>
  <si>
    <t>-59.56</t>
  </si>
  <si>
    <t>-128.74</t>
  </si>
  <si>
    <t>782.42</t>
  </si>
  <si>
    <t>738.85</t>
  </si>
  <si>
    <t>345.91</t>
  </si>
  <si>
    <t>622.87</t>
  </si>
  <si>
    <t>229.92</t>
  </si>
  <si>
    <t>540.90</t>
  </si>
  <si>
    <t>147.94</t>
  </si>
  <si>
    <t>-68.01</t>
  </si>
  <si>
    <t>74.33</t>
  </si>
  <si>
    <t>682.41</t>
  </si>
  <si>
    <t>289.50</t>
  </si>
  <si>
    <t>674.69</t>
  </si>
  <si>
    <t>597.03</t>
  </si>
  <si>
    <t>204.13</t>
  </si>
  <si>
    <t>98.56</t>
  </si>
  <si>
    <t>-79.58</t>
  </si>
  <si>
    <t>-51.42</t>
  </si>
  <si>
    <t>1645.82</t>
  </si>
  <si>
    <t>1631.82</t>
  </si>
  <si>
    <t>1556.28</t>
  </si>
  <si>
    <t>1543.08</t>
  </si>
  <si>
    <t>1519.45</t>
  </si>
  <si>
    <t>210.75</t>
  </si>
  <si>
    <t>1488.44</t>
  </si>
  <si>
    <t>179.73</t>
  </si>
  <si>
    <t>1385.11</t>
  </si>
  <si>
    <t>1304.14</t>
  </si>
  <si>
    <t>80.28</t>
  </si>
  <si>
    <t>151.98</t>
  </si>
  <si>
    <t>167.77</t>
  </si>
  <si>
    <t>46.90</t>
  </si>
  <si>
    <t>147.34</t>
  </si>
  <si>
    <t>-81.40</t>
  </si>
  <si>
    <t>126.64</t>
  </si>
  <si>
    <t>73.35</t>
  </si>
  <si>
    <t>-22.06</t>
  </si>
  <si>
    <t>38.60</t>
  </si>
  <si>
    <t>519.93</t>
  </si>
  <si>
    <t>932.40</t>
  </si>
  <si>
    <t>358.77</t>
  </si>
  <si>
    <t>832.72</t>
  </si>
  <si>
    <t>458.45</t>
  </si>
  <si>
    <t>895.14</t>
  </si>
  <si>
    <t>939.50</t>
  </si>
  <si>
    <t>966.23</t>
  </si>
  <si>
    <t>324.94</t>
  </si>
  <si>
    <t>1055.81</t>
  </si>
  <si>
    <t>235.36</t>
  </si>
  <si>
    <t>1059.46</t>
  </si>
  <si>
    <t>231.71</t>
  </si>
  <si>
    <t>1077.91</t>
  </si>
  <si>
    <t>213.26</t>
  </si>
  <si>
    <t>1106.10</t>
  </si>
  <si>
    <t>1171.19</t>
  </si>
  <si>
    <t>119.98</t>
  </si>
  <si>
    <t>1219.42</t>
  </si>
  <si>
    <t>1241.32</t>
  </si>
  <si>
    <t>1269.89</t>
  </si>
  <si>
    <t>51.03</t>
  </si>
  <si>
    <t>41.34</t>
  </si>
  <si>
    <t>130.09</t>
  </si>
  <si>
    <t>69.92</t>
  </si>
  <si>
    <t>173.56</t>
  </si>
  <si>
    <t>115.93</t>
  </si>
  <si>
    <t>88.88</t>
  </si>
  <si>
    <t>50.21</t>
  </si>
  <si>
    <t>1047.69</t>
  </si>
  <si>
    <t>240.45</t>
  </si>
  <si>
    <t>1063.65</t>
  </si>
  <si>
    <t>256.41</t>
  </si>
  <si>
    <t>431.56</t>
  </si>
  <si>
    <t>398.45</t>
  </si>
  <si>
    <t>872.35</t>
  </si>
  <si>
    <t>803.90</t>
  </si>
  <si>
    <t>850.84</t>
  </si>
  <si>
    <t>427.89</t>
  </si>
  <si>
    <t>399.28</t>
  </si>
  <si>
    <t>165.46</t>
  </si>
  <si>
    <t>154.71</t>
  </si>
  <si>
    <t>727.62</t>
  </si>
  <si>
    <t>-45.13</t>
  </si>
  <si>
    <t>32.40</t>
  </si>
  <si>
    <t>-24.02</t>
  </si>
  <si>
    <t>-0.94</t>
  </si>
  <si>
    <t>18.50</t>
  </si>
  <si>
    <t>190.31</t>
  </si>
  <si>
    <t>33.33</t>
  </si>
  <si>
    <t>163.61</t>
  </si>
  <si>
    <t>53.96</t>
  </si>
  <si>
    <t>136.53</t>
  </si>
  <si>
    <t>148.60</t>
  </si>
  <si>
    <t>59.92</t>
  </si>
  <si>
    <t>225.25</t>
  </si>
  <si>
    <t>217.73</t>
  </si>
  <si>
    <t>1489.83</t>
  </si>
  <si>
    <t>210.20</t>
  </si>
  <si>
    <t>1497.37</t>
  </si>
  <si>
    <t>202.66</t>
  </si>
  <si>
    <t>1504.91</t>
  </si>
  <si>
    <t>195.12</t>
  </si>
  <si>
    <t>1512.48</t>
  </si>
  <si>
    <t>1520.16</t>
  </si>
  <si>
    <t>179.87</t>
  </si>
  <si>
    <t>1527.99</t>
  </si>
  <si>
    <t>172.04</t>
  </si>
  <si>
    <t>1535.92</t>
  </si>
  <si>
    <t>164.10</t>
  </si>
  <si>
    <t>1543.91</t>
  </si>
  <si>
    <t>1551.66</t>
  </si>
  <si>
    <t>148.37</t>
  </si>
  <si>
    <t>1559.28</t>
  </si>
  <si>
    <t>140.75</t>
  </si>
  <si>
    <t>1566.88</t>
  </si>
  <si>
    <t>1574.44</t>
  </si>
  <si>
    <t>1612.03</t>
  </si>
  <si>
    <t>1624.26</t>
  </si>
  <si>
    <t>1674.52</t>
  </si>
  <si>
    <t>630.67</t>
  </si>
  <si>
    <t>162.21</t>
  </si>
  <si>
    <t>770.20</t>
  </si>
  <si>
    <t>292.08</t>
  </si>
  <si>
    <t>91.04</t>
  </si>
  <si>
    <t>578.85</t>
  </si>
  <si>
    <t>213.97</t>
  </si>
  <si>
    <t>705.45</t>
  </si>
  <si>
    <t>592.61</t>
  </si>
  <si>
    <t>200.27</t>
  </si>
  <si>
    <t>809.75</t>
  </si>
  <si>
    <t>481.42</t>
  </si>
  <si>
    <t>749.63</t>
  </si>
  <si>
    <t>599.87</t>
  </si>
  <si>
    <t>826.76</t>
  </si>
  <si>
    <t>464.41</t>
  </si>
  <si>
    <t>771.32</t>
  </si>
  <si>
    <t>21.54</t>
  </si>
  <si>
    <t>726.60</t>
  </si>
  <si>
    <t>841.38</t>
  </si>
  <si>
    <t>449.79</t>
  </si>
  <si>
    <t>855.94</t>
  </si>
  <si>
    <t>435.23</t>
  </si>
  <si>
    <t>1436.92</t>
  </si>
  <si>
    <t>1516.06</t>
  </si>
  <si>
    <t>1584.59</t>
  </si>
  <si>
    <t>115.44</t>
  </si>
  <si>
    <t>1636.24</t>
  </si>
  <si>
    <t>1687.78</t>
  </si>
  <si>
    <t>191.03</t>
  </si>
  <si>
    <t>79.67</t>
  </si>
  <si>
    <t>129.36</t>
  </si>
  <si>
    <t>95.72</t>
  </si>
  <si>
    <t>186.54</t>
  </si>
  <si>
    <t>1031.57</t>
  </si>
  <si>
    <t>843.98</t>
  </si>
  <si>
    <t>946.39</t>
  </si>
  <si>
    <t>139.15</t>
  </si>
  <si>
    <t>690.05</t>
  </si>
  <si>
    <t>297.14</t>
  </si>
  <si>
    <t>992.41</t>
  </si>
  <si>
    <t>185.17</t>
  </si>
  <si>
    <t>962.25</t>
  </si>
  <si>
    <t>155.01</t>
  </si>
  <si>
    <t>922.55</t>
  </si>
  <si>
    <t>379.82</t>
  </si>
  <si>
    <t>703.42</t>
  </si>
  <si>
    <t>310.47</t>
  </si>
  <si>
    <t>583.11</t>
  </si>
  <si>
    <t>190.15</t>
  </si>
  <si>
    <t>-59.12</t>
  </si>
  <si>
    <t>83.22</t>
  </si>
  <si>
    <t>794.00</t>
  </si>
  <si>
    <t>750.49</t>
  </si>
  <si>
    <t>357.55</t>
  </si>
  <si>
    <t>634.75</t>
  </si>
  <si>
    <t>241.80</t>
  </si>
  <si>
    <t>555.62</t>
  </si>
  <si>
    <t>-67.34</t>
  </si>
  <si>
    <t>74.99</t>
  </si>
  <si>
    <t>f_16.9</t>
  </si>
  <si>
    <t>682.48</t>
  </si>
  <si>
    <t>674.85</t>
  </si>
  <si>
    <t>281.94</t>
  </si>
  <si>
    <t>609.49</t>
  </si>
  <si>
    <t>216.59</t>
  </si>
  <si>
    <t>-76.45</t>
  </si>
  <si>
    <t>-51.31</t>
  </si>
  <si>
    <t>-98.82</t>
  </si>
  <si>
    <t>42.76</t>
  </si>
  <si>
    <t>1658.95</t>
  </si>
  <si>
    <t>350.25</t>
  </si>
  <si>
    <t>1645.54</t>
  </si>
  <si>
    <t>1567.99</t>
  </si>
  <si>
    <t>1556.02</t>
  </si>
  <si>
    <t>247.31</t>
  </si>
  <si>
    <t>1532.88</t>
  </si>
  <si>
    <t>1502.31</t>
  </si>
  <si>
    <t>1437.50</t>
  </si>
  <si>
    <t>1308.89</t>
  </si>
  <si>
    <t>67.58</t>
  </si>
  <si>
    <t>149.34</t>
  </si>
  <si>
    <t>50.65</t>
  </si>
  <si>
    <t>167.50</t>
  </si>
  <si>
    <t>33.77</t>
  </si>
  <si>
    <t>-94.91</t>
  </si>
  <si>
    <t>84.44</t>
  </si>
  <si>
    <t>83.08</t>
  </si>
  <si>
    <t>159.74</t>
  </si>
  <si>
    <t>175.36</t>
  </si>
  <si>
    <t>-34.49</t>
  </si>
  <si>
    <t>44.82</t>
  </si>
  <si>
    <t>191.70</t>
  </si>
  <si>
    <t>507.57</t>
  </si>
  <si>
    <t>285.32</t>
  </si>
  <si>
    <t>921.64</t>
  </si>
  <si>
    <t>369.53</t>
  </si>
  <si>
    <t>819.67</t>
  </si>
  <si>
    <t>471.50</t>
  </si>
  <si>
    <t>881.34</t>
  </si>
  <si>
    <t>409.83</t>
  </si>
  <si>
    <t>926.27</t>
  </si>
  <si>
    <t>952.83</t>
  </si>
  <si>
    <t>338.34</t>
  </si>
  <si>
    <t>1044.40</t>
  </si>
  <si>
    <t>246.77</t>
  </si>
  <si>
    <t>1046.87</t>
  </si>
  <si>
    <t>244.30</t>
  </si>
  <si>
    <t>1065.98</t>
  </si>
  <si>
    <t>225.19</t>
  </si>
  <si>
    <t>1091.52</t>
  </si>
  <si>
    <t>1120.23</t>
  </si>
  <si>
    <t>1156.00</t>
  </si>
  <si>
    <t>135.17</t>
  </si>
  <si>
    <t>1207.10</t>
  </si>
  <si>
    <t>1225.71</t>
  </si>
  <si>
    <t>1257.74</t>
  </si>
  <si>
    <t>79.93</t>
  </si>
  <si>
    <t>161.80</t>
  </si>
  <si>
    <t>151.39</t>
  </si>
  <si>
    <t>129.15</t>
  </si>
  <si>
    <t>100.55</t>
  </si>
  <si>
    <t>51.89</t>
  </si>
  <si>
    <t>1059.25</t>
  </si>
  <si>
    <t>252.01</t>
  </si>
  <si>
    <t>1078.29</t>
  </si>
  <si>
    <t>271.05</t>
  </si>
  <si>
    <t>1031.39</t>
  </si>
  <si>
    <t>224.15</t>
  </si>
  <si>
    <t>447.58</t>
  </si>
  <si>
    <t>407.18</t>
  </si>
  <si>
    <t>194.55</t>
  </si>
  <si>
    <t>52.89</t>
  </si>
  <si>
    <t>61.10</t>
  </si>
  <si>
    <t>147.49</t>
  </si>
  <si>
    <t>883.99</t>
  </si>
  <si>
    <t>722.05</t>
  </si>
  <si>
    <t>329.13</t>
  </si>
  <si>
    <t>863.01</t>
  </si>
  <si>
    <t>55.77</t>
  </si>
  <si>
    <t>440.64</t>
  </si>
  <si>
    <t>200.03</t>
  </si>
  <si>
    <t>40.73</t>
  </si>
  <si>
    <t>156.50</t>
  </si>
  <si>
    <t>147.15</t>
  </si>
  <si>
    <t>56.32</t>
  </si>
  <si>
    <t>729.59</t>
  </si>
  <si>
    <t>336.65</t>
  </si>
  <si>
    <t>-57.60</t>
  </si>
  <si>
    <t>23.53</t>
  </si>
  <si>
    <t>-11.98</t>
  </si>
  <si>
    <t>197.77</t>
  </si>
  <si>
    <t>52.78</t>
  </si>
  <si>
    <t>147.33</t>
  </si>
  <si>
    <t>1489.81</t>
  </si>
  <si>
    <t>1497.33</t>
  </si>
  <si>
    <t>202.69</t>
  </si>
  <si>
    <t>1504.88</t>
  </si>
  <si>
    <t>1512.43</t>
  </si>
  <si>
    <t>1527.76</t>
  </si>
  <si>
    <t>1535.57</t>
  </si>
  <si>
    <t>1543.67</t>
  </si>
  <si>
    <t>1551.46</t>
  </si>
  <si>
    <t>148.57</t>
  </si>
  <si>
    <t>1559.20</t>
  </si>
  <si>
    <t>140.83</t>
  </si>
  <si>
    <t>1566.79</t>
  </si>
  <si>
    <t>1574.41</t>
  </si>
  <si>
    <t>1581.95</t>
  </si>
  <si>
    <t>1589.46</t>
  </si>
  <si>
    <t>1611.98</t>
  </si>
  <si>
    <t>1619.74</t>
  </si>
  <si>
    <t>1664.84</t>
  </si>
  <si>
    <t>f_0.54</t>
  </si>
  <si>
    <t>552.83</t>
  </si>
  <si>
    <t>239.99</t>
  </si>
  <si>
    <t>486.73</t>
  </si>
  <si>
    <t>306.09</t>
  </si>
  <si>
    <t>690.92</t>
  </si>
  <si>
    <t>569.54</t>
  </si>
  <si>
    <t>223.28</t>
  </si>
  <si>
    <t>692.03</t>
  </si>
  <si>
    <t>578.24</t>
  </si>
  <si>
    <t>214.65</t>
  </si>
  <si>
    <t>780.60</t>
  </si>
  <si>
    <t>800.40</t>
  </si>
  <si>
    <t>736.95</t>
  </si>
  <si>
    <t>589.31</t>
  </si>
  <si>
    <t>203.51</t>
  </si>
  <si>
    <t>818.91</t>
  </si>
  <si>
    <t>472.26</t>
  </si>
  <si>
    <t>757.53</t>
  </si>
  <si>
    <t>713.20</t>
  </si>
  <si>
    <t>79.63</t>
  </si>
  <si>
    <t>833.70</t>
  </si>
  <si>
    <t>457.47</t>
  </si>
  <si>
    <t>849.63</t>
  </si>
  <si>
    <t>441.54</t>
  </si>
  <si>
    <t>782.53</t>
  </si>
  <si>
    <t>1423.98</t>
  </si>
  <si>
    <t>1503.34</t>
  </si>
  <si>
    <t>1620.36</t>
  </si>
  <si>
    <t>1681.50</t>
  </si>
  <si>
    <t>346.90</t>
  </si>
  <si>
    <t>24.90</t>
  </si>
  <si>
    <t>369.31</t>
  </si>
  <si>
    <t>170.05</t>
  </si>
  <si>
    <t>98.51</t>
  </si>
  <si>
    <t>1046.45</t>
  </si>
  <si>
    <t>239.21</t>
  </si>
  <si>
    <t>857.95</t>
  </si>
  <si>
    <t>960.71</t>
  </si>
  <si>
    <t>153.47</t>
  </si>
  <si>
    <t>690.07</t>
  </si>
  <si>
    <t>1006.09</t>
  </si>
  <si>
    <t>198.85</t>
  </si>
  <si>
    <t>167.31</t>
  </si>
  <si>
    <t>936.06</t>
  </si>
  <si>
    <t>128.82</t>
  </si>
  <si>
    <t>783.24</t>
  </si>
  <si>
    <t>390.31</t>
  </si>
  <si>
    <t>713.41</t>
  </si>
  <si>
    <t>320.47</t>
  </si>
  <si>
    <t>596.93</t>
  </si>
  <si>
    <t>203.97</t>
  </si>
  <si>
    <t>-58.83</t>
  </si>
  <si>
    <t>-117.06</t>
  </si>
  <si>
    <t>762.90</t>
  </si>
  <si>
    <t>369.96</t>
  </si>
  <si>
    <t>647.08</t>
  </si>
  <si>
    <t>254.13</t>
  </si>
  <si>
    <t>570.09</t>
  </si>
  <si>
    <t>-66.79</t>
  </si>
  <si>
    <t>75.55</t>
  </si>
  <si>
    <t>-133.26</t>
  </si>
  <si>
    <t>674.92</t>
  </si>
  <si>
    <t>621.37</t>
  </si>
  <si>
    <t>228.46</t>
  </si>
  <si>
    <t>-75.26</t>
  </si>
  <si>
    <t>-89.52</t>
  </si>
  <si>
    <t>363.50</t>
  </si>
  <si>
    <t>1660.15</t>
  </si>
  <si>
    <t>351.45</t>
  </si>
  <si>
    <t>1580.04</t>
  </si>
  <si>
    <t>1569.03</t>
  </si>
  <si>
    <t>260.33</t>
  </si>
  <si>
    <t>1546.42</t>
  </si>
  <si>
    <t>1516.05</t>
  </si>
  <si>
    <t>207.34</t>
  </si>
  <si>
    <t>1450.85</t>
  </si>
  <si>
    <t>142.14</t>
  </si>
  <si>
    <t>1411.12</t>
  </si>
  <si>
    <t>167.29</t>
  </si>
  <si>
    <t>49.99</t>
  </si>
  <si>
    <t>157.07</t>
  </si>
  <si>
    <t>42.93</t>
  </si>
  <si>
    <t>175.04</t>
  </si>
  <si>
    <t>24.95</t>
  </si>
  <si>
    <t>35.53</t>
  </si>
  <si>
    <t>53.51</t>
  </si>
  <si>
    <t>190.61</t>
  </si>
  <si>
    <t>495.05</t>
  </si>
  <si>
    <t>806.73</t>
  </si>
  <si>
    <t>867.72</t>
  </si>
  <si>
    <t>913.34</t>
  </si>
  <si>
    <t>938.83</t>
  </si>
  <si>
    <t>352.34</t>
  </si>
  <si>
    <t>1033.34</t>
  </si>
  <si>
    <t>1033.80</t>
  </si>
  <si>
    <t>257.37</t>
  </si>
  <si>
    <t>1054.80</t>
  </si>
  <si>
    <t>236.37</t>
  </si>
  <si>
    <t>1141.82</t>
  </si>
  <si>
    <t>1195.20</t>
  </si>
  <si>
    <t>1210.03</t>
  </si>
  <si>
    <t>81.14</t>
  </si>
  <si>
    <t>1243.20</t>
  </si>
  <si>
    <t>19.01</t>
  </si>
  <si>
    <t>107.69</t>
  </si>
  <si>
    <t>142.22</t>
  </si>
  <si>
    <t>62.83</t>
  </si>
  <si>
    <t>1070.94</t>
  </si>
  <si>
    <t>263.70</t>
  </si>
  <si>
    <t>1044.30</t>
  </si>
  <si>
    <t>713.68</t>
  </si>
  <si>
    <t>320.77</t>
  </si>
  <si>
    <t>464.54</t>
  </si>
  <si>
    <t>16.96</t>
  </si>
  <si>
    <t>417.58</t>
  </si>
  <si>
    <t>23.16</t>
  </si>
  <si>
    <t>170.34</t>
  </si>
  <si>
    <t>68.61</t>
  </si>
  <si>
    <t>139.96</t>
  </si>
  <si>
    <t>896.53</t>
  </si>
  <si>
    <t>827.62</t>
  </si>
  <si>
    <t>875.16</t>
  </si>
  <si>
    <t>67.92</t>
  </si>
  <si>
    <t>453.55</t>
  </si>
  <si>
    <t>60.58</t>
  </si>
  <si>
    <t>421.16</t>
  </si>
  <si>
    <t>398.27</t>
  </si>
  <si>
    <t>173.45</t>
  </si>
  <si>
    <t>191.51</t>
  </si>
  <si>
    <t>34.73</t>
  </si>
  <si>
    <t>159.23</t>
  </si>
  <si>
    <t>391.56</t>
  </si>
  <si>
    <t>744.33</t>
  </si>
  <si>
    <t>351.39</t>
  </si>
  <si>
    <t>736.55</t>
  </si>
  <si>
    <t>343.63</t>
  </si>
  <si>
    <t>733.49</t>
  </si>
  <si>
    <t>-70.12</t>
  </si>
  <si>
    <t>-49.00</t>
  </si>
  <si>
    <t>-25.01</t>
  </si>
  <si>
    <t>37.84</t>
  </si>
  <si>
    <t>50.60</t>
  </si>
  <si>
    <t>158.24</t>
  </si>
  <si>
    <t>60.59</t>
  </si>
  <si>
    <t>148.26</t>
  </si>
  <si>
    <t>69.12</t>
  </si>
  <si>
    <t>144.16</t>
  </si>
  <si>
    <t>64.39</t>
  </si>
  <si>
    <t>1489.79</t>
  </si>
  <si>
    <t>202.70</t>
  </si>
  <si>
    <t>1504.85</t>
  </si>
  <si>
    <t>195.17</t>
  </si>
  <si>
    <t>1512.38</t>
  </si>
  <si>
    <t>1519.96</t>
  </si>
  <si>
    <t>1527.59</t>
  </si>
  <si>
    <t>164.69</t>
  </si>
  <si>
    <t>1551.27</t>
  </si>
  <si>
    <t>1559.08</t>
  </si>
  <si>
    <t>140.95</t>
  </si>
  <si>
    <t>1566.74</t>
  </si>
  <si>
    <t>1574.30</t>
  </si>
  <si>
    <t>1581.91</t>
  </si>
  <si>
    <t>118.11</t>
  </si>
  <si>
    <t>1589.45</t>
  </si>
  <si>
    <t>110.58</t>
  </si>
  <si>
    <t>1619.53</t>
  </si>
  <si>
    <t>1653.01</t>
  </si>
  <si>
    <t>47.02</t>
  </si>
  <si>
    <t>600.03</t>
  </si>
  <si>
    <t>540.10</t>
  </si>
  <si>
    <t>252.72</t>
  </si>
  <si>
    <t>747.77</t>
  </si>
  <si>
    <t>680.46</t>
  </si>
  <si>
    <t>560.24</t>
  </si>
  <si>
    <t>232.58</t>
  </si>
  <si>
    <t>678.97</t>
  </si>
  <si>
    <t>563.64</t>
  </si>
  <si>
    <t>229.25</t>
  </si>
  <si>
    <t>769.83</t>
  </si>
  <si>
    <t>23.01</t>
  </si>
  <si>
    <t>790.35</t>
  </si>
  <si>
    <t>724.12</t>
  </si>
  <si>
    <t>579.22</t>
  </si>
  <si>
    <t>213.60</t>
  </si>
  <si>
    <t>811.96</t>
  </si>
  <si>
    <t>479.21</t>
  </si>
  <si>
    <t>744.16</t>
  </si>
  <si>
    <t>700.48</t>
  </si>
  <si>
    <t>824.37</t>
  </si>
  <si>
    <t>466.80</t>
  </si>
  <si>
    <t>841.77</t>
  </si>
  <si>
    <t>449.40</t>
  </si>
  <si>
    <t>770.22</t>
  </si>
  <si>
    <t>22.65</t>
  </si>
  <si>
    <t>1415.08</t>
  </si>
  <si>
    <t>284.96</t>
  </si>
  <si>
    <t>1490.82</t>
  </si>
  <si>
    <t>209.21</t>
  </si>
  <si>
    <t>1560.93</t>
  </si>
  <si>
    <t>139.11</t>
  </si>
  <si>
    <t>1604.96</t>
  </si>
  <si>
    <t>1673.27</t>
  </si>
  <si>
    <t>f_1.54</t>
  </si>
  <si>
    <t>-0.89</t>
  </si>
  <si>
    <t>362.11</t>
  </si>
  <si>
    <t>197.90</t>
  </si>
  <si>
    <t>33.60</t>
  </si>
  <si>
    <t>135.11</t>
  </si>
  <si>
    <t>117.17</t>
  </si>
  <si>
    <t>124.97</t>
  </si>
  <si>
    <t>139.74</t>
  </si>
  <si>
    <t>1060.64</t>
  </si>
  <si>
    <t>253.40</t>
  </si>
  <si>
    <t>871.63</t>
  </si>
  <si>
    <t>974.31</t>
  </si>
  <si>
    <t>313.01</t>
  </si>
  <si>
    <t>1019.27</t>
  </si>
  <si>
    <t>212.03</t>
  </si>
  <si>
    <t>987.86</t>
  </si>
  <si>
    <t>180.62</t>
  </si>
  <si>
    <t>949.41</t>
  </si>
  <si>
    <t>721.75</t>
  </si>
  <si>
    <t>328.81</t>
  </si>
  <si>
    <t>610.32</t>
  </si>
  <si>
    <t>217.37</t>
  </si>
  <si>
    <t>-109.05</t>
  </si>
  <si>
    <t>821.12</t>
  </si>
  <si>
    <t>773.53</t>
  </si>
  <si>
    <t>658.36</t>
  </si>
  <si>
    <t>265.42</t>
  </si>
  <si>
    <t>583.76</t>
  </si>
  <si>
    <t>-66.54</t>
  </si>
  <si>
    <t>75.80</t>
  </si>
  <si>
    <t>289.65</t>
  </si>
  <si>
    <t>282.13</t>
  </si>
  <si>
    <t>633.97</t>
  </si>
  <si>
    <t>241.06</t>
  </si>
  <si>
    <t>-74.45</t>
  </si>
  <si>
    <t>382.29</t>
  </si>
  <si>
    <t>1684.94</t>
  </si>
  <si>
    <t>365.82</t>
  </si>
  <si>
    <t>1592.19</t>
  </si>
  <si>
    <t>283.49</t>
  </si>
  <si>
    <t>1581.42</t>
  </si>
  <si>
    <t>272.71</t>
  </si>
  <si>
    <t>1559.84</t>
  </si>
  <si>
    <t>251.13</t>
  </si>
  <si>
    <t>1530.36</t>
  </si>
  <si>
    <t>1463.55</t>
  </si>
  <si>
    <t>1424.40</t>
  </si>
  <si>
    <t>115.69</t>
  </si>
  <si>
    <t>43.49</t>
  </si>
  <si>
    <t>107.15</t>
  </si>
  <si>
    <t>155.41</t>
  </si>
  <si>
    <t>-57.77</t>
  </si>
  <si>
    <t>194.86</t>
  </si>
  <si>
    <t>137.26</t>
  </si>
  <si>
    <t>62.75</t>
  </si>
  <si>
    <t>485.15</t>
  </si>
  <si>
    <t>899.38</t>
  </si>
  <si>
    <t>853.99</t>
  </si>
  <si>
    <t>437.18</t>
  </si>
  <si>
    <t>900.14</t>
  </si>
  <si>
    <t>925.37</t>
  </si>
  <si>
    <t>365.80</t>
  </si>
  <si>
    <t>1021.17</t>
  </si>
  <si>
    <t>1021.38</t>
  </si>
  <si>
    <t>1043.28</t>
  </si>
  <si>
    <t>1090.98</t>
  </si>
  <si>
    <t>200.19</t>
  </si>
  <si>
    <t>1126.43</t>
  </si>
  <si>
    <t>1195.13</t>
  </si>
  <si>
    <t>1229.14</t>
  </si>
  <si>
    <t>106.96</t>
  </si>
  <si>
    <t>44.40</t>
  </si>
  <si>
    <t>165.73</t>
  </si>
  <si>
    <t>155.32</t>
  </si>
  <si>
    <t>113.67</t>
  </si>
  <si>
    <t>84.81</t>
  </si>
  <si>
    <t>74.40</t>
  </si>
  <si>
    <t>1082.42</t>
  </si>
  <si>
    <t>1106.40</t>
  </si>
  <si>
    <t>1057.13</t>
  </si>
  <si>
    <t>716.30</t>
  </si>
  <si>
    <t>323.39</t>
  </si>
  <si>
    <t>481.65</t>
  </si>
  <si>
    <t>430.08</t>
  </si>
  <si>
    <t>46.11</t>
  </si>
  <si>
    <t>162.52</t>
  </si>
  <si>
    <t>58.56</t>
  </si>
  <si>
    <t>150.04</t>
  </si>
  <si>
    <t>68.26</t>
  </si>
  <si>
    <t>140.31</t>
  </si>
  <si>
    <t>908.54</t>
  </si>
  <si>
    <t>728.17</t>
  </si>
  <si>
    <t>887.16</t>
  </si>
  <si>
    <t>465.89</t>
  </si>
  <si>
    <t>72.92</t>
  </si>
  <si>
    <t>434.25</t>
  </si>
  <si>
    <t>408.39</t>
  </si>
  <si>
    <t>198.84</t>
  </si>
  <si>
    <t>164.17</t>
  </si>
  <si>
    <t>140.64</t>
  </si>
  <si>
    <t>132.11</t>
  </si>
  <si>
    <t>151.14</t>
  </si>
  <si>
    <t>765.12</t>
  </si>
  <si>
    <t>747.36</t>
  </si>
  <si>
    <t>740.56</t>
  </si>
  <si>
    <t>347.65</t>
  </si>
  <si>
    <t>736.48</t>
  </si>
  <si>
    <t>-61.29</t>
  </si>
  <si>
    <t>-37.33</t>
  </si>
  <si>
    <t>31.26</t>
  </si>
  <si>
    <t>177.56</t>
  </si>
  <si>
    <t>162.98</t>
  </si>
  <si>
    <t>68.17</t>
  </si>
  <si>
    <t>132.22</t>
  </si>
  <si>
    <t>1497.30</t>
  </si>
  <si>
    <t>202.72</t>
  </si>
  <si>
    <t>195.20</t>
  </si>
  <si>
    <t>1512.35</t>
  </si>
  <si>
    <t>187.67</t>
  </si>
  <si>
    <t>1519.91</t>
  </si>
  <si>
    <t>1527.48</t>
  </si>
  <si>
    <t>1542.96</t>
  </si>
  <si>
    <t>1550.86</t>
  </si>
  <si>
    <t>149.17</t>
  </si>
  <si>
    <t>141.19</t>
  </si>
  <si>
    <t>1566.64</t>
  </si>
  <si>
    <t>1574.24</t>
  </si>
  <si>
    <t>1581.84</t>
  </si>
  <si>
    <t>1611.97</t>
  </si>
  <si>
    <t>1619.50</t>
  </si>
  <si>
    <t>80.53</t>
  </si>
  <si>
    <t>1639.96</t>
  </si>
  <si>
    <t>60.07</t>
  </si>
  <si>
    <t>1688.28</t>
  </si>
  <si>
    <t>584.40</t>
  </si>
  <si>
    <t>208.48</t>
  </si>
  <si>
    <t>527.70</t>
  </si>
  <si>
    <t>265.12</t>
  </si>
  <si>
    <t>736.89</t>
  </si>
  <si>
    <t>457.42</t>
  </si>
  <si>
    <t>335.39</t>
  </si>
  <si>
    <t>669.34</t>
  </si>
  <si>
    <t>123.54</t>
  </si>
  <si>
    <t>550.93</t>
  </si>
  <si>
    <t>241.89</t>
  </si>
  <si>
    <t>665.97</t>
  </si>
  <si>
    <t>549.59</t>
  </si>
  <si>
    <t>243.30</t>
  </si>
  <si>
    <t>757.88</t>
  </si>
  <si>
    <t>778.86</t>
  </si>
  <si>
    <t>710.39</t>
  </si>
  <si>
    <t>569.23</t>
  </si>
  <si>
    <t>731.29</t>
  </si>
  <si>
    <t>688.14</t>
  </si>
  <si>
    <t>814.50</t>
  </si>
  <si>
    <t>476.67</t>
  </si>
  <si>
    <t>831.43</t>
  </si>
  <si>
    <t>459.74</t>
  </si>
  <si>
    <t>757.07</t>
  </si>
  <si>
    <t>35.79</t>
  </si>
  <si>
    <t>1409.11</t>
  </si>
  <si>
    <t>290.93</t>
  </si>
  <si>
    <t>1478.09</t>
  </si>
  <si>
    <t>150.86</t>
  </si>
  <si>
    <t>1589.21</t>
  </si>
  <si>
    <t>110.83</t>
  </si>
  <si>
    <t>1663.34</t>
  </si>
  <si>
    <t>1693.55</t>
  </si>
  <si>
    <t>329.60</t>
  </si>
  <si>
    <t>139.30</t>
  </si>
  <si>
    <t>182.72</t>
  </si>
  <si>
    <t>102.37</t>
  </si>
  <si>
    <t>123.84</t>
  </si>
  <si>
    <t>1075.14</t>
  </si>
  <si>
    <t>884.57</t>
  </si>
  <si>
    <t>77.33</t>
  </si>
  <si>
    <t>987.66</t>
  </si>
  <si>
    <t>708.04</t>
  </si>
  <si>
    <t>698.09</t>
  </si>
  <si>
    <t>305.18</t>
  </si>
  <si>
    <t>1032.76</t>
  </si>
  <si>
    <t>225.52</t>
  </si>
  <si>
    <t>1001.17</t>
  </si>
  <si>
    <t>963.36</t>
  </si>
  <si>
    <t>790.73</t>
  </si>
  <si>
    <t>397.80</t>
  </si>
  <si>
    <t>727.47</t>
  </si>
  <si>
    <t>334.53</t>
  </si>
  <si>
    <t>623.88</t>
  </si>
  <si>
    <t>230.93</t>
  </si>
  <si>
    <t>-99.95</t>
  </si>
  <si>
    <t>41.59</t>
  </si>
  <si>
    <t>836.89</t>
  </si>
  <si>
    <t>780.44</t>
  </si>
  <si>
    <t>276.61</t>
  </si>
  <si>
    <t>597.51</t>
  </si>
  <si>
    <t>204.55</t>
  </si>
  <si>
    <t>-66.39</t>
  </si>
  <si>
    <t>75.94</t>
  </si>
  <si>
    <t>371.11</t>
  </si>
  <si>
    <t>-123.24</t>
  </si>
  <si>
    <t>682.57</t>
  </si>
  <si>
    <t>675.06</t>
  </si>
  <si>
    <t>646.09</t>
  </si>
  <si>
    <t>253.18</t>
  </si>
  <si>
    <t>-74.14</t>
  </si>
  <si>
    <t>68.20</t>
  </si>
  <si>
    <t>f_17.9</t>
  </si>
  <si>
    <t>-82.67</t>
  </si>
  <si>
    <t>1697.60</t>
  </si>
  <si>
    <t>1603.17</t>
  </si>
  <si>
    <t>294.48</t>
  </si>
  <si>
    <t>1593.93</t>
  </si>
  <si>
    <t>1572.64</t>
  </si>
  <si>
    <t>263.94</t>
  </si>
  <si>
    <t>1544.25</t>
  </si>
  <si>
    <t>235.54</t>
  </si>
  <si>
    <t>1475.95</t>
  </si>
  <si>
    <t>167.24</t>
  </si>
  <si>
    <t>1438.64</t>
  </si>
  <si>
    <t>129.93</t>
  </si>
  <si>
    <t>32.61</t>
  </si>
  <si>
    <t>62.90</t>
  </si>
  <si>
    <t>50.95</t>
  </si>
  <si>
    <t>173.37</t>
  </si>
  <si>
    <t>-69.90</t>
  </si>
  <si>
    <t>51.42</t>
  </si>
  <si>
    <t>125.76</t>
  </si>
  <si>
    <t>479.20</t>
  </si>
  <si>
    <t>313.70</t>
  </si>
  <si>
    <t>888.66</t>
  </si>
  <si>
    <t>402.51</t>
  </si>
  <si>
    <t>780.34</t>
  </si>
  <si>
    <t>840.75</t>
  </si>
  <si>
    <t>450.42</t>
  </si>
  <si>
    <t>887.18</t>
  </si>
  <si>
    <t>403.99</t>
  </si>
  <si>
    <t>911.37</t>
  </si>
  <si>
    <t>379.80</t>
  </si>
  <si>
    <t>1008.95</t>
  </si>
  <si>
    <t>282.22</t>
  </si>
  <si>
    <t>1007.78</t>
  </si>
  <si>
    <t>283.39</t>
  </si>
  <si>
    <t>1030.86</t>
  </si>
  <si>
    <t>260.31</t>
  </si>
  <si>
    <t>1048.72</t>
  </si>
  <si>
    <t>242.45</t>
  </si>
  <si>
    <t>1075.97</t>
  </si>
  <si>
    <t>215.20</t>
  </si>
  <si>
    <t>1112.09</t>
  </si>
  <si>
    <t>1171.00</t>
  </si>
  <si>
    <t>1180.57</t>
  </si>
  <si>
    <t>1215.53</t>
  </si>
  <si>
    <t>77.60</t>
  </si>
  <si>
    <t>122.42</t>
  </si>
  <si>
    <t>146.61</t>
  </si>
  <si>
    <t>53.40</t>
  </si>
  <si>
    <t>f_4.38</t>
  </si>
  <si>
    <t>177.95</t>
  </si>
  <si>
    <t>167.54</t>
  </si>
  <si>
    <t>135.65</t>
  </si>
  <si>
    <t>125.24</t>
  </si>
  <si>
    <t>802.18</t>
  </si>
  <si>
    <t>96.65</t>
  </si>
  <si>
    <t>1093.99</t>
  </si>
  <si>
    <t>286.75</t>
  </si>
  <si>
    <t>1120.79</t>
  </si>
  <si>
    <t>313.55</t>
  </si>
  <si>
    <t>1070.36</t>
  </si>
  <si>
    <t>720.03</t>
  </si>
  <si>
    <t>327.11</t>
  </si>
  <si>
    <t>498.28</t>
  </si>
  <si>
    <t>443.06</t>
  </si>
  <si>
    <t>27.60</t>
  </si>
  <si>
    <t>93.73</t>
  </si>
  <si>
    <t>200.31</t>
  </si>
  <si>
    <t>167.98</t>
  </si>
  <si>
    <t>66.97</t>
  </si>
  <si>
    <t>132.75</t>
  </si>
  <si>
    <t>83.78</t>
  </si>
  <si>
    <t>920.83</t>
  </si>
  <si>
    <t>732.01</t>
  </si>
  <si>
    <t>44.70</t>
  </si>
  <si>
    <t>899.37</t>
  </si>
  <si>
    <t>479.00</t>
  </si>
  <si>
    <t>86.03</t>
  </si>
  <si>
    <t>447.21</t>
  </si>
  <si>
    <t>54.24</t>
  </si>
  <si>
    <t>419.84</t>
  </si>
  <si>
    <t>397.76</t>
  </si>
  <si>
    <t>88.78</t>
  </si>
  <si>
    <t>19.77</t>
  </si>
  <si>
    <t>171.10</t>
  </si>
  <si>
    <t>154.72</t>
  </si>
  <si>
    <t>143.16</t>
  </si>
  <si>
    <t>75.82</t>
  </si>
  <si>
    <t>132.89</t>
  </si>
  <si>
    <t>124.60</t>
  </si>
  <si>
    <t>759.04</t>
  </si>
  <si>
    <t>752.65</t>
  </si>
  <si>
    <t>359.71</t>
  </si>
  <si>
    <t>349.28</t>
  </si>
  <si>
    <t>739.47</t>
  </si>
  <si>
    <t>-94.31</t>
  </si>
  <si>
    <t>-73.91</t>
  </si>
  <si>
    <t>61.17</t>
  </si>
  <si>
    <t>-49.87</t>
  </si>
  <si>
    <t>37.14</t>
  </si>
  <si>
    <t>168.74</t>
  </si>
  <si>
    <t>66.64</t>
  </si>
  <si>
    <t>321.00</t>
  </si>
  <si>
    <t>1497.29</t>
  </si>
  <si>
    <t>202.74</t>
  </si>
  <si>
    <t>1504.81</t>
  </si>
  <si>
    <t>1519.86</t>
  </si>
  <si>
    <t>1527.43</t>
  </si>
  <si>
    <t>1535.00</t>
  </si>
  <si>
    <t>165.03</t>
  </si>
  <si>
    <t>1542.67</t>
  </si>
  <si>
    <t>157.35</t>
  </si>
  <si>
    <t>1550.51</t>
  </si>
  <si>
    <t>149.52</t>
  </si>
  <si>
    <t>1558.41</t>
  </si>
  <si>
    <t>1574.17</t>
  </si>
  <si>
    <t>125.85</t>
  </si>
  <si>
    <t>1581.78</t>
  </si>
  <si>
    <t>118.25</t>
  </si>
  <si>
    <t>1589.35</t>
  </si>
  <si>
    <t>1596.94</t>
  </si>
  <si>
    <t>103.09</t>
  </si>
  <si>
    <t>1604.46</t>
  </si>
  <si>
    <t>95.57</t>
  </si>
  <si>
    <t>80.56</t>
  </si>
  <si>
    <t>1631.42</t>
  </si>
  <si>
    <t>1682.40</t>
  </si>
  <si>
    <t>569.30</t>
  </si>
  <si>
    <t>514.90</t>
  </si>
  <si>
    <t>277.92</t>
  </si>
  <si>
    <t>725.65</t>
  </si>
  <si>
    <t>442.50</t>
  </si>
  <si>
    <t>658.59</t>
  </si>
  <si>
    <t>541.61</t>
  </si>
  <si>
    <t>251.22</t>
  </si>
  <si>
    <t>537.49</t>
  </si>
  <si>
    <t>255.40</t>
  </si>
  <si>
    <t>746.45</t>
  </si>
  <si>
    <t>766.98</t>
  </si>
  <si>
    <t>697.48</t>
  </si>
  <si>
    <t>559.55</t>
  </si>
  <si>
    <t>675.74</t>
  </si>
  <si>
    <t>809.13</t>
  </si>
  <si>
    <t>292.57</t>
  </si>
  <si>
    <t>1466.04</t>
  </si>
  <si>
    <t>1538.26</t>
  </si>
  <si>
    <t>1573.76</t>
  </si>
  <si>
    <t>126.27</t>
  </si>
  <si>
    <t>1651.81</t>
  </si>
  <si>
    <t>1690.28</t>
  </si>
  <si>
    <t>372.40</t>
  </si>
  <si>
    <t>208.02</t>
  </si>
  <si>
    <t>144.10</t>
  </si>
  <si>
    <t>84.58</t>
  </si>
  <si>
    <t>87.40</t>
  </si>
  <si>
    <t>138.34</t>
  </si>
  <si>
    <t>70.53</t>
  </si>
  <si>
    <t>168.61</t>
  </si>
  <si>
    <t>1089.77</t>
  </si>
  <si>
    <t>282.53</t>
  </si>
  <si>
    <t>897.85</t>
  </si>
  <si>
    <t>90.61</t>
  </si>
  <si>
    <t>1001.45</t>
  </si>
  <si>
    <t>194.21</t>
  </si>
  <si>
    <t>712.05</t>
  </si>
  <si>
    <t>319.14</t>
  </si>
  <si>
    <t>699.84</t>
  </si>
  <si>
    <t>306.93</t>
  </si>
  <si>
    <t>690.35</t>
  </si>
  <si>
    <t>297.44</t>
  </si>
  <si>
    <t>1045.84</t>
  </si>
  <si>
    <t>238.60</t>
  </si>
  <si>
    <t>206.20</t>
  </si>
  <si>
    <t>169.64</t>
  </si>
  <si>
    <t>731.78</t>
  </si>
  <si>
    <t>338.84</t>
  </si>
  <si>
    <t>637.01</t>
  </si>
  <si>
    <t>244.06</t>
  </si>
  <si>
    <t>851.95</t>
  </si>
  <si>
    <t>782.85</t>
  </si>
  <si>
    <t>681.61</t>
  </si>
  <si>
    <t>288.67</t>
  </si>
  <si>
    <t>611.40</t>
  </si>
  <si>
    <t>218.45</t>
  </si>
  <si>
    <t>373.20</t>
  </si>
  <si>
    <t>-115.98</t>
  </si>
  <si>
    <t>796.57</t>
  </si>
  <si>
    <t>656.57</t>
  </si>
  <si>
    <t>263.66</t>
  </si>
  <si>
    <t>-74.00</t>
  </si>
  <si>
    <t>-82.11</t>
  </si>
  <si>
    <t>1615.07</t>
  </si>
  <si>
    <t>306.37</t>
  </si>
  <si>
    <t>1605.88</t>
  </si>
  <si>
    <t>1584.53</t>
  </si>
  <si>
    <t>1557.61</t>
  </si>
  <si>
    <t>248.91</t>
  </si>
  <si>
    <t>144.03</t>
  </si>
  <si>
    <t>1354.12</t>
  </si>
  <si>
    <t>38.82</t>
  </si>
  <si>
    <t>69.91</t>
  </si>
  <si>
    <t>181.01</t>
  </si>
  <si>
    <t>92.30</t>
  </si>
  <si>
    <t>1301.19</t>
  </si>
  <si>
    <t>-81.98</t>
  </si>
  <si>
    <t>189.91</t>
  </si>
  <si>
    <t>878.28</t>
  </si>
  <si>
    <t>412.89</t>
  </si>
  <si>
    <t>766.80</t>
  </si>
  <si>
    <t>829.07</t>
  </si>
  <si>
    <t>462.10</t>
  </si>
  <si>
    <t>873.10</t>
  </si>
  <si>
    <t>418.07</t>
  </si>
  <si>
    <t>897.97</t>
  </si>
  <si>
    <t>997.24</t>
  </si>
  <si>
    <t>1018.35</t>
  </si>
  <si>
    <t>1035.09</t>
  </si>
  <si>
    <t>256.08</t>
  </si>
  <si>
    <t>1061.56</t>
  </si>
  <si>
    <t>1097.61</t>
  </si>
  <si>
    <t>1158.16</t>
  </si>
  <si>
    <t>1165.77</t>
  </si>
  <si>
    <t>193.02</t>
  </si>
  <si>
    <t>192.33</t>
  </si>
  <si>
    <t>181.92</t>
  </si>
  <si>
    <t>137.58</t>
  </si>
  <si>
    <t>802.25</t>
  </si>
  <si>
    <t>-17.58</t>
  </si>
  <si>
    <t>1105.09</t>
  </si>
  <si>
    <t>1134.37</t>
  </si>
  <si>
    <t>327.13</t>
  </si>
  <si>
    <t>1082.96</t>
  </si>
  <si>
    <t>515.34</t>
  </si>
  <si>
    <t>455.55</t>
  </si>
  <si>
    <t>433.83</t>
  </si>
  <si>
    <t>406.98</t>
  </si>
  <si>
    <t>144.71</t>
  </si>
  <si>
    <t>74.56</t>
  </si>
  <si>
    <t>933.19</t>
  </si>
  <si>
    <t>125.95</t>
  </si>
  <si>
    <t>733.88</t>
  </si>
  <si>
    <t>863.53</t>
  </si>
  <si>
    <t>103.75</t>
  </si>
  <si>
    <t>491.96</t>
  </si>
  <si>
    <t>431.60</t>
  </si>
  <si>
    <t>407.94</t>
  </si>
  <si>
    <t>196.35</t>
  </si>
  <si>
    <t>30.01</t>
  </si>
  <si>
    <t>178.74</t>
  </si>
  <si>
    <t>145.94</t>
  </si>
  <si>
    <t>134.84</t>
  </si>
  <si>
    <t>117.10</t>
  </si>
  <si>
    <t>762.97</t>
  </si>
  <si>
    <t>751.24</t>
  </si>
  <si>
    <t>358.33</t>
  </si>
  <si>
    <t>756.93</t>
  </si>
  <si>
    <t>364.00</t>
  </si>
  <si>
    <t>349.65</t>
  </si>
  <si>
    <t>743.68</t>
  </si>
  <si>
    <t>350.74</t>
  </si>
  <si>
    <t>372.59</t>
  </si>
  <si>
    <t>-106.56</t>
  </si>
  <si>
    <t>94.90</t>
  </si>
  <si>
    <t>378.60</t>
  </si>
  <si>
    <t>-85.78</t>
  </si>
  <si>
    <t>-63.43</t>
  </si>
  <si>
    <t>-32.70</t>
  </si>
  <si>
    <t>19.96</t>
  </si>
  <si>
    <t>32.10</t>
  </si>
  <si>
    <t>159.60</t>
  </si>
  <si>
    <t>134.05</t>
  </si>
  <si>
    <t>83.47</t>
  </si>
  <si>
    <t>125.39</t>
  </si>
  <si>
    <t>117.15</t>
  </si>
  <si>
    <t>1504.79</t>
  </si>
  <si>
    <t>195.23</t>
  </si>
  <si>
    <t>1512.32</t>
  </si>
  <si>
    <t>1519.84</t>
  </si>
  <si>
    <t>1527.37</t>
  </si>
  <si>
    <t>172.66</t>
  </si>
  <si>
    <t>1534.96</t>
  </si>
  <si>
    <t>165.07</t>
  </si>
  <si>
    <t>1542.52</t>
  </si>
  <si>
    <t>1550.26</t>
  </si>
  <si>
    <t>149.76</t>
  </si>
  <si>
    <t>1558.05</t>
  </si>
  <si>
    <t>1565.92</t>
  </si>
  <si>
    <t>1574.07</t>
  </si>
  <si>
    <t>1589.30</t>
  </si>
  <si>
    <t>1596.87</t>
  </si>
  <si>
    <t>1604.44</t>
  </si>
  <si>
    <t>1611.96</t>
  </si>
  <si>
    <t>1627.37</t>
  </si>
  <si>
    <t>72.66</t>
  </si>
  <si>
    <t>1674.53</t>
  </si>
  <si>
    <t>f_0.55</t>
  </si>
  <si>
    <t>554.20</t>
  </si>
  <si>
    <t>238.68</t>
  </si>
  <si>
    <t>502.80</t>
  </si>
  <si>
    <t>290.02</t>
  </si>
  <si>
    <t>713.79</t>
  </si>
  <si>
    <t>429.29</t>
  </si>
  <si>
    <t>363.53</t>
  </si>
  <si>
    <t>647.55</t>
  </si>
  <si>
    <t>535.10</t>
  </si>
  <si>
    <t>257.72</t>
  </si>
  <si>
    <t>640.15</t>
  </si>
  <si>
    <t>152.68</t>
  </si>
  <si>
    <t>524.65</t>
  </si>
  <si>
    <t>735.74</t>
  </si>
  <si>
    <t>57.10</t>
  </si>
  <si>
    <t>756.10</t>
  </si>
  <si>
    <t>685.35</t>
  </si>
  <si>
    <t>107.48</t>
  </si>
  <si>
    <t>550.32</t>
  </si>
  <si>
    <t>242.51</t>
  </si>
  <si>
    <t>704.88</t>
  </si>
  <si>
    <t>662.80</t>
  </si>
  <si>
    <t>130.03</t>
  </si>
  <si>
    <t>817.11</t>
  </si>
  <si>
    <t>474.06</t>
  </si>
  <si>
    <t>731.93</t>
  </si>
  <si>
    <t>1453.56</t>
  </si>
  <si>
    <t>246.47</t>
  </si>
  <si>
    <t>1527.25</t>
  </si>
  <si>
    <t>1558.45</t>
  </si>
  <si>
    <t>141.59</t>
  </si>
  <si>
    <t>1637.80</t>
  </si>
  <si>
    <t>1685.23</t>
  </si>
  <si>
    <t>309.37</t>
  </si>
  <si>
    <t>62.49</t>
  </si>
  <si>
    <t>336.71</t>
  </si>
  <si>
    <t>-1.00</t>
  </si>
  <si>
    <t>377.53</t>
  </si>
  <si>
    <t>195.66</t>
  </si>
  <si>
    <t>38.19</t>
  </si>
  <si>
    <t>170.72</t>
  </si>
  <si>
    <t>128.91</t>
  </si>
  <si>
    <t>378.61</t>
  </si>
  <si>
    <t>109.74</t>
  </si>
  <si>
    <t>72.73</t>
  </si>
  <si>
    <t>55.57</t>
  </si>
  <si>
    <t>168.44</t>
  </si>
  <si>
    <t>40.27</t>
  </si>
  <si>
    <t>183.04</t>
  </si>
  <si>
    <t>1104.26</t>
  </si>
  <si>
    <t>297.02</t>
  </si>
  <si>
    <t>716.08</t>
  </si>
  <si>
    <t>323.17</t>
  </si>
  <si>
    <t>703.46</t>
  </si>
  <si>
    <t>310.55</t>
  </si>
  <si>
    <t>1059.48</t>
  </si>
  <si>
    <t>252.24</t>
  </si>
  <si>
    <t>1025.76</t>
  </si>
  <si>
    <t>218.52</t>
  </si>
  <si>
    <t>989.74</t>
  </si>
  <si>
    <t>735.34</t>
  </si>
  <si>
    <t>651.02</t>
  </si>
  <si>
    <t>-90.26</t>
  </si>
  <si>
    <t>866.92</t>
  </si>
  <si>
    <t>693.45</t>
  </si>
  <si>
    <t>300.51</t>
  </si>
  <si>
    <t>625.03</t>
  </si>
  <si>
    <t>232.08</t>
  </si>
  <si>
    <t>375.75</t>
  </si>
  <si>
    <t>-107.16</t>
  </si>
  <si>
    <t>797.84</t>
  </si>
  <si>
    <t>682.80</t>
  </si>
  <si>
    <t>289.89</t>
  </si>
  <si>
    <t>663.12</t>
  </si>
  <si>
    <t>-73.85</t>
  </si>
  <si>
    <t>1626.34</t>
  </si>
  <si>
    <t>317.64</t>
  </si>
  <si>
    <t>1617.85</t>
  </si>
  <si>
    <t>1596.10</t>
  </si>
  <si>
    <t>287.39</t>
  </si>
  <si>
    <t>1501.26</t>
  </si>
  <si>
    <t>1466.00</t>
  </si>
  <si>
    <t>157.29</t>
  </si>
  <si>
    <t>1367.08</t>
  </si>
  <si>
    <t>43.07</t>
  </si>
  <si>
    <t>20.60</t>
  </si>
  <si>
    <t>-94.38</t>
  </si>
  <si>
    <t>27.37</t>
  </si>
  <si>
    <t>100.86</t>
  </si>
  <si>
    <t>476.70</t>
  </si>
  <si>
    <t>316.20</t>
  </si>
  <si>
    <t>867.54</t>
  </si>
  <si>
    <t>423.63</t>
  </si>
  <si>
    <t>754.82</t>
  </si>
  <si>
    <t>38.04</t>
  </si>
  <si>
    <t>821.39</t>
  </si>
  <si>
    <t>469.78</t>
  </si>
  <si>
    <t>859.96</t>
  </si>
  <si>
    <t>431.21</t>
  </si>
  <si>
    <t>884.60</t>
  </si>
  <si>
    <t>406.57</t>
  </si>
  <si>
    <t>986.27</t>
  </si>
  <si>
    <t>304.90</t>
  </si>
  <si>
    <t>1046.22</t>
  </si>
  <si>
    <t>244.95</t>
  </si>
  <si>
    <t>1083.47</t>
  </si>
  <si>
    <t>207.70</t>
  </si>
  <si>
    <t>1145.94</t>
  </si>
  <si>
    <t>145.23</t>
  </si>
  <si>
    <t>1151.06</t>
  </si>
  <si>
    <t>1186.51</t>
  </si>
  <si>
    <t>1310.05</t>
  </si>
  <si>
    <t>-25.47</t>
  </si>
  <si>
    <t>80.48</t>
  </si>
  <si>
    <t>149.41</t>
  </si>
  <si>
    <t>110.22</t>
  </si>
  <si>
    <t>-14.20</t>
  </si>
  <si>
    <t>789.19</t>
  </si>
  <si>
    <t>396.27</t>
  </si>
  <si>
    <t>1116.93</t>
  </si>
  <si>
    <t>309.69</t>
  </si>
  <si>
    <t>1148.87</t>
  </si>
  <si>
    <t>725.49</t>
  </si>
  <si>
    <t>332.58</t>
  </si>
  <si>
    <t>139.45</t>
  </si>
  <si>
    <t>393.11</t>
  </si>
  <si>
    <t>118.96</t>
  </si>
  <si>
    <t>199.82</t>
  </si>
  <si>
    <t>58.49</t>
  </si>
  <si>
    <t>137.17</t>
  </si>
  <si>
    <t>945.11</t>
  </si>
  <si>
    <t>137.87</t>
  </si>
  <si>
    <t>734.94</t>
  </si>
  <si>
    <t>342.02</t>
  </si>
  <si>
    <t>875.30</t>
  </si>
  <si>
    <t>923.99</t>
  </si>
  <si>
    <t>505.55</t>
  </si>
  <si>
    <t>443.33</t>
  </si>
  <si>
    <t>50.36</t>
  </si>
  <si>
    <t>384.21</t>
  </si>
  <si>
    <t>187.31</t>
  </si>
  <si>
    <t>168.58</t>
  </si>
  <si>
    <t>70.66</t>
  </si>
  <si>
    <t>138.05</t>
  </si>
  <si>
    <t>117.46</t>
  </si>
  <si>
    <t>773.69</t>
  </si>
  <si>
    <t>764.37</t>
  </si>
  <si>
    <t>371.45</t>
  </si>
  <si>
    <t>754.91</t>
  </si>
  <si>
    <t>760.95</t>
  </si>
  <si>
    <t>368.01</t>
  </si>
  <si>
    <t>743.17</t>
  </si>
  <si>
    <t>350.26</t>
  </si>
  <si>
    <t>747.69</t>
  </si>
  <si>
    <t>-118.19</t>
  </si>
  <si>
    <t>-98.44</t>
  </si>
  <si>
    <t>86.46</t>
  </si>
  <si>
    <t>-75.83</t>
  </si>
  <si>
    <t>-22.46</t>
  </si>
  <si>
    <t>21.99</t>
  </si>
  <si>
    <t>166.76</t>
  </si>
  <si>
    <t>126.09</t>
  </si>
  <si>
    <t>109.63</t>
  </si>
  <si>
    <t>323.00</t>
  </si>
  <si>
    <t>1519.82</t>
  </si>
  <si>
    <t>1527.35</t>
  </si>
  <si>
    <t>1534.89</t>
  </si>
  <si>
    <t>1542.49</t>
  </si>
  <si>
    <t>157.54</t>
  </si>
  <si>
    <t>1550.13</t>
  </si>
  <si>
    <t>149.89</t>
  </si>
  <si>
    <t>1557.89</t>
  </si>
  <si>
    <t>142.13</t>
  </si>
  <si>
    <t>1565.59</t>
  </si>
  <si>
    <t>1573.58</t>
  </si>
  <si>
    <t>1581.58</t>
  </si>
  <si>
    <t>118.44</t>
  </si>
  <si>
    <t>1589.23</t>
  </si>
  <si>
    <t>110.79</t>
  </si>
  <si>
    <t>1596.80</t>
  </si>
  <si>
    <t>1604.40</t>
  </si>
  <si>
    <t>95.63</t>
  </si>
  <si>
    <t>1611.95</t>
  </si>
  <si>
    <t>1627.15</t>
  </si>
  <si>
    <t>72.88</t>
  </si>
  <si>
    <t>1664.34</t>
  </si>
  <si>
    <t>539.10</t>
  </si>
  <si>
    <t>490.86</t>
  </si>
  <si>
    <t>703.02</t>
  </si>
  <si>
    <t>420.57</t>
  </si>
  <si>
    <t>372.24</t>
  </si>
  <si>
    <t>637.49</t>
  </si>
  <si>
    <t>526.61</t>
  </si>
  <si>
    <t>627.04</t>
  </si>
  <si>
    <t>165.79</t>
  </si>
  <si>
    <t>513.05</t>
  </si>
  <si>
    <t>723.41</t>
  </si>
  <si>
    <t>745.03</t>
  </si>
  <si>
    <t>47.80</t>
  </si>
  <si>
    <t>671.97</t>
  </si>
  <si>
    <t>120.86</t>
  </si>
  <si>
    <t>543.55</t>
  </si>
  <si>
    <t>249.27</t>
  </si>
  <si>
    <t>691.51</t>
  </si>
  <si>
    <t>101.36</t>
  </si>
  <si>
    <t>816.01</t>
  </si>
  <si>
    <t>475.16</t>
  </si>
  <si>
    <t>719.74</t>
  </si>
  <si>
    <t>1515.90</t>
  </si>
  <si>
    <t>184.13</t>
  </si>
  <si>
    <t>1544.30</t>
  </si>
  <si>
    <t>1624.44</t>
  </si>
  <si>
    <t>1678.70</t>
  </si>
  <si>
    <t>-3.15</t>
  </si>
  <si>
    <t>326.60</t>
  </si>
  <si>
    <t>357.96</t>
  </si>
  <si>
    <t>377.24</t>
  </si>
  <si>
    <t>181.56</t>
  </si>
  <si>
    <t>74.59</t>
  </si>
  <si>
    <t>94.86</t>
  </si>
  <si>
    <t>114.43</t>
  </si>
  <si>
    <t>382.88</t>
  </si>
  <si>
    <t>133.33</t>
  </si>
  <si>
    <t>75.56</t>
  </si>
  <si>
    <t>151.53</t>
  </si>
  <si>
    <t>182.89</t>
  </si>
  <si>
    <t>1118.90</t>
  </si>
  <si>
    <t>924.94</t>
  </si>
  <si>
    <t>1029.92</t>
  </si>
  <si>
    <t>222.68</t>
  </si>
  <si>
    <t>717.26</t>
  </si>
  <si>
    <t>314.82</t>
  </si>
  <si>
    <t>693.86</t>
  </si>
  <si>
    <t>300.95</t>
  </si>
  <si>
    <t>1073.03</t>
  </si>
  <si>
    <t>265.79</t>
  </si>
  <si>
    <t>1038.71</t>
  </si>
  <si>
    <t>231.47</t>
  </si>
  <si>
    <t>1002.80</t>
  </si>
  <si>
    <t>738.77</t>
  </si>
  <si>
    <t>345.84</t>
  </si>
  <si>
    <t>665.31</t>
  </si>
  <si>
    <t>272.37</t>
  </si>
  <si>
    <t>-88.75</t>
  </si>
  <si>
    <t>53.25</t>
  </si>
  <si>
    <t>882.35</t>
  </si>
  <si>
    <t>705.41</t>
  </si>
  <si>
    <t>639.50</t>
  </si>
  <si>
    <t>246.55</t>
  </si>
  <si>
    <t>-101.09</t>
  </si>
  <si>
    <t>798.40</t>
  </si>
  <si>
    <t>683.55</t>
  </si>
  <si>
    <t>290.64</t>
  </si>
  <si>
    <t>675.26</t>
  </si>
  <si>
    <t>666.54</t>
  </si>
  <si>
    <t>273.63</t>
  </si>
  <si>
    <t>370.63</t>
  </si>
  <si>
    <t>-124.88</t>
  </si>
  <si>
    <t>383.20</t>
  </si>
  <si>
    <t>-81.39</t>
  </si>
  <si>
    <t>60.90</t>
  </si>
  <si>
    <t>f_18.9</t>
  </si>
  <si>
    <t>328.84</t>
  </si>
  <si>
    <t>1629.98</t>
  </si>
  <si>
    <t>321.28</t>
  </si>
  <si>
    <t>1608.29</t>
  </si>
  <si>
    <t>299.59</t>
  </si>
  <si>
    <t>1583.87</t>
  </si>
  <si>
    <t>1514.04</t>
  </si>
  <si>
    <t>205.35</t>
  </si>
  <si>
    <t>1480.04</t>
  </si>
  <si>
    <t>1379.73</t>
  </si>
  <si>
    <t>71.02</t>
  </si>
  <si>
    <t>53.50</t>
  </si>
  <si>
    <t>176.71</t>
  </si>
  <si>
    <t>88.01</t>
  </si>
  <si>
    <t>476.43</t>
  </si>
  <si>
    <t>316.47</t>
  </si>
  <si>
    <t>742.09</t>
  </si>
  <si>
    <t>847.03</t>
  </si>
  <si>
    <t>444.14</t>
  </si>
  <si>
    <t>870.93</t>
  </si>
  <si>
    <t>420.24</t>
  </si>
  <si>
    <t>974.16</t>
  </si>
  <si>
    <t>317.01</t>
  </si>
  <si>
    <t>967.66</t>
  </si>
  <si>
    <t>323.51</t>
  </si>
  <si>
    <t>996.43</t>
  </si>
  <si>
    <t>1006.71</t>
  </si>
  <si>
    <t>1031.77</t>
  </si>
  <si>
    <t>1068.35</t>
  </si>
  <si>
    <t>222.82</t>
  </si>
  <si>
    <t>1133.22</t>
  </si>
  <si>
    <t>157.95</t>
  </si>
  <si>
    <t>1135.50</t>
  </si>
  <si>
    <t>155.67</t>
  </si>
  <si>
    <t>1172.39</t>
  </si>
  <si>
    <t>36.23</t>
  </si>
  <si>
    <t>112.87</t>
  </si>
  <si>
    <t>188.95</t>
  </si>
  <si>
    <t>1318.13</t>
  </si>
  <si>
    <t>-22.18</t>
  </si>
  <si>
    <t>171.68</t>
  </si>
  <si>
    <t>161.27</t>
  </si>
  <si>
    <t>802.39</t>
  </si>
  <si>
    <t>132.28</t>
  </si>
  <si>
    <t>357.33</t>
  </si>
  <si>
    <t>790.88</t>
  </si>
  <si>
    <t>397.96</t>
  </si>
  <si>
    <t>1128.30</t>
  </si>
  <si>
    <t>321.06</t>
  </si>
  <si>
    <t>1162.94</t>
  </si>
  <si>
    <t>355.70</t>
  </si>
  <si>
    <t>1106.75</t>
  </si>
  <si>
    <t>299.51</t>
  </si>
  <si>
    <t>726.67</t>
  </si>
  <si>
    <t>333.75</t>
  </si>
  <si>
    <t>549.04</t>
  </si>
  <si>
    <t>481.96</t>
  </si>
  <si>
    <t>458.36</t>
  </si>
  <si>
    <t>35.42</t>
  </si>
  <si>
    <t>155.88</t>
  </si>
  <si>
    <t>67.26</t>
  </si>
  <si>
    <t>141.32</t>
  </si>
  <si>
    <t>78.99</t>
  </si>
  <si>
    <t>118.64</t>
  </si>
  <si>
    <t>389.16</t>
  </si>
  <si>
    <t>957.02</t>
  </si>
  <si>
    <t>735.31</t>
  </si>
  <si>
    <t>935.23</t>
  </si>
  <si>
    <t>518.33</t>
  </si>
  <si>
    <t>485.39</t>
  </si>
  <si>
    <t>454.60</t>
  </si>
  <si>
    <t>61.63</t>
  </si>
  <si>
    <t>432.50</t>
  </si>
  <si>
    <t>402.81</t>
  </si>
  <si>
    <t>386.26</t>
  </si>
  <si>
    <t>781.33</t>
  </si>
  <si>
    <t>196.08</t>
  </si>
  <si>
    <t>31.45</t>
  </si>
  <si>
    <t>66.15</t>
  </si>
  <si>
    <t>130.48</t>
  </si>
  <si>
    <t>102.09</t>
  </si>
  <si>
    <t>776.27</t>
  </si>
  <si>
    <t>363.69</t>
  </si>
  <si>
    <t>765.51</t>
  </si>
  <si>
    <t>372.57</t>
  </si>
  <si>
    <t>352.79</t>
  </si>
  <si>
    <t>751.78</t>
  </si>
  <si>
    <t>358.84</t>
  </si>
  <si>
    <t>365.74</t>
  </si>
  <si>
    <t>-130.27</t>
  </si>
  <si>
    <t>-110.36</t>
  </si>
  <si>
    <t>75.61</t>
  </si>
  <si>
    <t>-12.48</t>
  </si>
  <si>
    <t>20.69</t>
  </si>
  <si>
    <t>199.01</t>
  </si>
  <si>
    <t>157.68</t>
  </si>
  <si>
    <t>118.48</t>
  </si>
  <si>
    <t>381.75</t>
  </si>
  <si>
    <t>102.10</t>
  </si>
  <si>
    <t>1512.29</t>
  </si>
  <si>
    <t>1519.80</t>
  </si>
  <si>
    <t>1527.33</t>
  </si>
  <si>
    <t>172.70</t>
  </si>
  <si>
    <t>1534.86</t>
  </si>
  <si>
    <t>165.17</t>
  </si>
  <si>
    <t>1542.43</t>
  </si>
  <si>
    <t>1550.01</t>
  </si>
  <si>
    <t>1557.74</t>
  </si>
  <si>
    <t>142.29</t>
  </si>
  <si>
    <t>1565.44</t>
  </si>
  <si>
    <t>1573.30</t>
  </si>
  <si>
    <t>1581.31</t>
  </si>
  <si>
    <t>1589.10</t>
  </si>
  <si>
    <t>1596.76</t>
  </si>
  <si>
    <t>103.26</t>
  </si>
  <si>
    <t>1604.31</t>
  </si>
  <si>
    <t>95.71</t>
  </si>
  <si>
    <t>1611.92</t>
  </si>
  <si>
    <t>1619.46</t>
  </si>
  <si>
    <t>1627.06</t>
  </si>
  <si>
    <t>72.97</t>
  </si>
  <si>
    <t>1651.79</t>
  </si>
  <si>
    <t>478.65</t>
  </si>
  <si>
    <t>314.16</t>
  </si>
  <si>
    <t>692.18</t>
  </si>
  <si>
    <t>416.36</t>
  </si>
  <si>
    <t>376.46</t>
  </si>
  <si>
    <t>626.76</t>
  </si>
  <si>
    <t>166.12</t>
  </si>
  <si>
    <t>518.11</t>
  </si>
  <si>
    <t>274.71</t>
  </si>
  <si>
    <t>613.98</t>
  </si>
  <si>
    <t>178.84</t>
  </si>
  <si>
    <t>500.97</t>
  </si>
  <si>
    <t>291.85</t>
  </si>
  <si>
    <t>733.35</t>
  </si>
  <si>
    <t>658.24</t>
  </si>
  <si>
    <t>134.59</t>
  </si>
  <si>
    <t>534.88</t>
  </si>
  <si>
    <t>257.95</t>
  </si>
  <si>
    <t>678.29</t>
  </si>
  <si>
    <t>636.33</t>
  </si>
  <si>
    <t>706.67</t>
  </si>
  <si>
    <t>1429.17</t>
  </si>
  <si>
    <t>270.87</t>
  </si>
  <si>
    <t>1503.72</t>
  </si>
  <si>
    <t>196.31</t>
  </si>
  <si>
    <t>1530.98</t>
  </si>
  <si>
    <t>169.06</t>
  </si>
  <si>
    <t>1670.38</t>
  </si>
  <si>
    <t>f_1.55</t>
  </si>
  <si>
    <t>285.87</t>
  </si>
  <si>
    <t>349.62</t>
  </si>
  <si>
    <t>22.18</t>
  </si>
  <si>
    <t>186.17</t>
  </si>
  <si>
    <t>140.19</t>
  </si>
  <si>
    <t>183.16</t>
  </si>
  <si>
    <t>119.48</t>
  </si>
  <si>
    <t>379.91</t>
  </si>
  <si>
    <t>109.65</t>
  </si>
  <si>
    <t>382.40</t>
  </si>
  <si>
    <t>42.27</t>
  </si>
  <si>
    <t>1133.80</t>
  </si>
  <si>
    <t>326.56</t>
  </si>
  <si>
    <t>938.74</t>
  </si>
  <si>
    <t>131.50</t>
  </si>
  <si>
    <t>237.16</t>
  </si>
  <si>
    <t>718.50</t>
  </si>
  <si>
    <t>325.58</t>
  </si>
  <si>
    <t>708.80</t>
  </si>
  <si>
    <t>698.51</t>
  </si>
  <si>
    <t>305.60</t>
  </si>
  <si>
    <t>1085.72</t>
  </si>
  <si>
    <t>1051.51</t>
  </si>
  <si>
    <t>244.27</t>
  </si>
  <si>
    <t>1016.12</t>
  </si>
  <si>
    <t>743.67</t>
  </si>
  <si>
    <t>285.49</t>
  </si>
  <si>
    <t>717.16</t>
  </si>
  <si>
    <t>324.22</t>
  </si>
  <si>
    <t>653.00</t>
  </si>
  <si>
    <t>260.05</t>
  </si>
  <si>
    <t>378.63</t>
  </si>
  <si>
    <t>-97.21</t>
  </si>
  <si>
    <t>685.37</t>
  </si>
  <si>
    <t>667.32</t>
  </si>
  <si>
    <t>274.41</t>
  </si>
  <si>
    <t>-117.92</t>
  </si>
  <si>
    <t>1648.67</t>
  </si>
  <si>
    <t>339.97</t>
  </si>
  <si>
    <t>1642.96</t>
  </si>
  <si>
    <t>334.26</t>
  </si>
  <si>
    <t>1620.61</t>
  </si>
  <si>
    <t>311.90</t>
  </si>
  <si>
    <t>1597.28</t>
  </si>
  <si>
    <t>288.58</t>
  </si>
  <si>
    <t>1527.17</t>
  </si>
  <si>
    <t>218.48</t>
  </si>
  <si>
    <t>1493.12</t>
  </si>
  <si>
    <t>1392.70</t>
  </si>
  <si>
    <t>138.03</t>
  </si>
  <si>
    <t>61.97</t>
  </si>
  <si>
    <t>f_2.39</t>
  </si>
  <si>
    <t>119.65</t>
  </si>
  <si>
    <t>80.35</t>
  </si>
  <si>
    <t>74.82</t>
  </si>
  <si>
    <t>476.32</t>
  </si>
  <si>
    <t>316.58</t>
  </si>
  <si>
    <t>846.29</t>
  </si>
  <si>
    <t>444.88</t>
  </si>
  <si>
    <t>729.69</t>
  </si>
  <si>
    <t>815.99</t>
  </si>
  <si>
    <t>475.18</t>
  </si>
  <si>
    <t>835.55</t>
  </si>
  <si>
    <t>455.62</t>
  </si>
  <si>
    <t>857.97</t>
  </si>
  <si>
    <t>433.20</t>
  </si>
  <si>
    <t>962.01</t>
  </si>
  <si>
    <t>329.16</t>
  </si>
  <si>
    <t>954.01</t>
  </si>
  <si>
    <t>983.61</t>
  </si>
  <si>
    <t>307.56</t>
  </si>
  <si>
    <t>992.34</t>
  </si>
  <si>
    <t>298.83</t>
  </si>
  <si>
    <t>1017.59</t>
  </si>
  <si>
    <t>273.58</t>
  </si>
  <si>
    <t>1053.79</t>
  </si>
  <si>
    <t>237.38</t>
  </si>
  <si>
    <t>1120.29</t>
  </si>
  <si>
    <t>1119.78</t>
  </si>
  <si>
    <t>1158.44</t>
  </si>
  <si>
    <t>132.73</t>
  </si>
  <si>
    <t>1327.61</t>
  </si>
  <si>
    <t>-17.44</t>
  </si>
  <si>
    <t>-41.05</t>
  </si>
  <si>
    <t>802.70</t>
  </si>
  <si>
    <t>173.18</t>
  </si>
  <si>
    <t>143.86</t>
  </si>
  <si>
    <t>133.45</t>
  </si>
  <si>
    <t>791.45</t>
  </si>
  <si>
    <t>398.53</t>
  </si>
  <si>
    <t>1140.14</t>
  </si>
  <si>
    <t>332.90</t>
  </si>
  <si>
    <t>1177.23</t>
  </si>
  <si>
    <t>369.99</t>
  </si>
  <si>
    <t>310.81</t>
  </si>
  <si>
    <t>727.31</t>
  </si>
  <si>
    <t>334.40</t>
  </si>
  <si>
    <t>565.90</t>
  </si>
  <si>
    <t>172.94</t>
  </si>
  <si>
    <t>494.63</t>
  </si>
  <si>
    <t>472.36</t>
  </si>
  <si>
    <t>446.83</t>
  </si>
  <si>
    <t>53.94</t>
  </si>
  <si>
    <t>412.63</t>
  </si>
  <si>
    <t>198.86</t>
  </si>
  <si>
    <t>181.64</t>
  </si>
  <si>
    <t>163.35</t>
  </si>
  <si>
    <t>75.40</t>
  </si>
  <si>
    <t>387.81</t>
  </si>
  <si>
    <t>106.11</t>
  </si>
  <si>
    <t>102.27</t>
  </si>
  <si>
    <t>969.37</t>
  </si>
  <si>
    <t>162.13</t>
  </si>
  <si>
    <t>737.87</t>
  </si>
  <si>
    <t>344.95</t>
  </si>
  <si>
    <t>899.72</t>
  </si>
  <si>
    <t>92.48</t>
  </si>
  <si>
    <t>946.86</t>
  </si>
  <si>
    <t>531.04</t>
  </si>
  <si>
    <t>138.08</t>
  </si>
  <si>
    <t>497.67</t>
  </si>
  <si>
    <t>466.83</t>
  </si>
  <si>
    <t>413.45</t>
  </si>
  <si>
    <t>782.92</t>
  </si>
  <si>
    <t>167.40</t>
  </si>
  <si>
    <t>97.67</t>
  </si>
  <si>
    <t>102.38</t>
  </si>
  <si>
    <t>113.94</t>
  </si>
  <si>
    <t>94.62</t>
  </si>
  <si>
    <t>773.52</t>
  </si>
  <si>
    <t>768.23</t>
  </si>
  <si>
    <t>375.29</t>
  </si>
  <si>
    <t>748.02</t>
  </si>
  <si>
    <t>756.73</t>
  </si>
  <si>
    <t>-122.41</t>
  </si>
  <si>
    <t>111.40</t>
  </si>
  <si>
    <t>374.27</t>
  </si>
  <si>
    <t>-100.77</t>
  </si>
  <si>
    <t>-47.75</t>
  </si>
  <si>
    <t>-25.49</t>
  </si>
  <si>
    <t>187.17</t>
  </si>
  <si>
    <t>42.34</t>
  </si>
  <si>
    <t>166.49</t>
  </si>
  <si>
    <t>87.26</t>
  </si>
  <si>
    <t>110.77</t>
  </si>
  <si>
    <t>382.71</t>
  </si>
  <si>
    <t>106.30</t>
  </si>
  <si>
    <t>102.51</t>
  </si>
  <si>
    <t>114.16</t>
  </si>
  <si>
    <t>1519.79</t>
  </si>
  <si>
    <t>1527.31</t>
  </si>
  <si>
    <t>172.71</t>
  </si>
  <si>
    <t>1534.83</t>
  </si>
  <si>
    <t>1542.38</t>
  </si>
  <si>
    <t>1549.96</t>
  </si>
  <si>
    <t>142.41</t>
  </si>
  <si>
    <t>1565.30</t>
  </si>
  <si>
    <t>1573.07</t>
  </si>
  <si>
    <t>1580.84</t>
  </si>
  <si>
    <t>1588.93</t>
  </si>
  <si>
    <t>1596.65</t>
  </si>
  <si>
    <t>103.38</t>
  </si>
  <si>
    <t>1604.28</t>
  </si>
  <si>
    <t>95.75</t>
  </si>
  <si>
    <t>1611.84</t>
  </si>
  <si>
    <t>88.19</t>
  </si>
  <si>
    <t>1626.99</t>
  </si>
  <si>
    <t>57.46</t>
  </si>
  <si>
    <t>284.43</t>
  </si>
  <si>
    <t>466.09</t>
  </si>
  <si>
    <t>680.97</t>
  </si>
  <si>
    <t>416.20</t>
  </si>
  <si>
    <t>376.61</t>
  </si>
  <si>
    <t>617.99</t>
  </si>
  <si>
    <t>509.61</t>
  </si>
  <si>
    <t>600.33</t>
  </si>
  <si>
    <t>192.49</t>
  </si>
  <si>
    <t>488.57</t>
  </si>
  <si>
    <t>304.25</t>
  </si>
  <si>
    <t>701.29</t>
  </si>
  <si>
    <t>721.25</t>
  </si>
  <si>
    <t>71.59</t>
  </si>
  <si>
    <t>645.31</t>
  </si>
  <si>
    <t>147.51</t>
  </si>
  <si>
    <t>526.00</t>
  </si>
  <si>
    <t>665.40</t>
  </si>
  <si>
    <t>169.96</t>
  </si>
  <si>
    <t>815.77</t>
  </si>
  <si>
    <t>1420.98</t>
  </si>
  <si>
    <t>279.06</t>
  </si>
  <si>
    <t>1491.81</t>
  </si>
  <si>
    <t>208.23</t>
  </si>
  <si>
    <t>1516.72</t>
  </si>
  <si>
    <t>1596.72</t>
  </si>
  <si>
    <t>1660.12</t>
  </si>
  <si>
    <t>39.91</t>
  </si>
  <si>
    <t>1693.27</t>
  </si>
  <si>
    <t>272.87</t>
  </si>
  <si>
    <t>99.04</t>
  </si>
  <si>
    <t>340.23</t>
  </si>
  <si>
    <t>269.14</t>
  </si>
  <si>
    <t>367.11</t>
  </si>
  <si>
    <t>61.94</t>
  </si>
  <si>
    <t>147.03</t>
  </si>
  <si>
    <t>104.56</t>
  </si>
  <si>
    <t>125.20</t>
  </si>
  <si>
    <t>145.15</t>
  </si>
  <si>
    <t>164.08</t>
  </si>
  <si>
    <t>180.88</t>
  </si>
  <si>
    <t>f_10.23</t>
  </si>
  <si>
    <t>1148.78</t>
  </si>
  <si>
    <t>341.54</t>
  </si>
  <si>
    <t>951.73</t>
  </si>
  <si>
    <t>1058.76</t>
  </si>
  <si>
    <t>719.21</t>
  </si>
  <si>
    <t>710.87</t>
  </si>
  <si>
    <t>317.95</t>
  </si>
  <si>
    <t>700.62</t>
  </si>
  <si>
    <t>307.71</t>
  </si>
  <si>
    <t>1099.24</t>
  </si>
  <si>
    <t>1064.11</t>
  </si>
  <si>
    <t>1029.89</t>
  </si>
  <si>
    <t>222.65</t>
  </si>
  <si>
    <t>354.90</t>
  </si>
  <si>
    <t>692.72</t>
  </si>
  <si>
    <t>299.78</t>
  </si>
  <si>
    <t>911.99</t>
  </si>
  <si>
    <t>667.06</t>
  </si>
  <si>
    <t>-96.52</t>
  </si>
  <si>
    <t>688.53</t>
  </si>
  <si>
    <t>295.63</t>
  </si>
  <si>
    <t>676.83</t>
  </si>
  <si>
    <t>667.83</t>
  </si>
  <si>
    <t>274.92</t>
  </si>
  <si>
    <t>375.05</t>
  </si>
  <si>
    <t>-109.60</t>
  </si>
  <si>
    <t>1660.50</t>
  </si>
  <si>
    <t>351.80</t>
  </si>
  <si>
    <t>1655.22</t>
  </si>
  <si>
    <t>1633.14</t>
  </si>
  <si>
    <t>1610.53</t>
  </si>
  <si>
    <t>1539.60</t>
  </si>
  <si>
    <t>230.91</t>
  </si>
  <si>
    <t>1506.72</t>
  </si>
  <si>
    <t>198.01</t>
  </si>
  <si>
    <t>1405.54</t>
  </si>
  <si>
    <t>96.83</t>
  </si>
  <si>
    <t>84.93</t>
  </si>
  <si>
    <t>115.06</t>
  </si>
  <si>
    <t>476.29</t>
  </si>
  <si>
    <t>835.27</t>
  </si>
  <si>
    <t>455.90</t>
  </si>
  <si>
    <t>716.32</t>
  </si>
  <si>
    <t>76.55</t>
  </si>
  <si>
    <t>815.84</t>
  </si>
  <si>
    <t>475.33</t>
  </si>
  <si>
    <t>827.64</t>
  </si>
  <si>
    <t>463.53</t>
  </si>
  <si>
    <t>845.96</t>
  </si>
  <si>
    <t>950.27</t>
  </si>
  <si>
    <t>940.69</t>
  </si>
  <si>
    <t>350.48</t>
  </si>
  <si>
    <t>971.44</t>
  </si>
  <si>
    <t>978.82</t>
  </si>
  <si>
    <t>1002.46</t>
  </si>
  <si>
    <t>1107.40</t>
  </si>
  <si>
    <t>183.77</t>
  </si>
  <si>
    <t>1105.25</t>
  </si>
  <si>
    <t>1143.84</t>
  </si>
  <si>
    <t>1339.46</t>
  </si>
  <si>
    <t>-10.95</t>
  </si>
  <si>
    <t>-38.20</t>
  </si>
  <si>
    <t>155.99</t>
  </si>
  <si>
    <t>1292.68</t>
  </si>
  <si>
    <t>288.94</t>
  </si>
  <si>
    <t>-48.58</t>
  </si>
  <si>
    <t>791.73</t>
  </si>
  <si>
    <t>398.81</t>
  </si>
  <si>
    <t>1151.87</t>
  </si>
  <si>
    <t>1190.94</t>
  </si>
  <si>
    <t>1130.22</t>
  </si>
  <si>
    <t>729.52</t>
  </si>
  <si>
    <t>582.95</t>
  </si>
  <si>
    <t>508.20</t>
  </si>
  <si>
    <t>115.30</t>
  </si>
  <si>
    <t>485.63</t>
  </si>
  <si>
    <t>92.74</t>
  </si>
  <si>
    <t>461.34</t>
  </si>
  <si>
    <t>425.60</t>
  </si>
  <si>
    <t>154.94</t>
  </si>
  <si>
    <t>105.44</t>
  </si>
  <si>
    <t>102.96</t>
  </si>
  <si>
    <t>982.09</t>
  </si>
  <si>
    <t>174.85</t>
  </si>
  <si>
    <t>740.06</t>
  </si>
  <si>
    <t>347.14</t>
  </si>
  <si>
    <t>911.14</t>
  </si>
  <si>
    <t>959.57</t>
  </si>
  <si>
    <t>152.33</t>
  </si>
  <si>
    <t>543.57</t>
  </si>
  <si>
    <t>150.61</t>
  </si>
  <si>
    <t>510.27</t>
  </si>
  <si>
    <t>117.31</t>
  </si>
  <si>
    <t>456.22</t>
  </si>
  <si>
    <t>424.62</t>
  </si>
  <si>
    <t>31.65</t>
  </si>
  <si>
    <t>403.93</t>
  </si>
  <si>
    <t>158.49</t>
  </si>
  <si>
    <t>141.71</t>
  </si>
  <si>
    <t>186.68</t>
  </si>
  <si>
    <t>112.64</t>
  </si>
  <si>
    <t>385.84</t>
  </si>
  <si>
    <t>386.87</t>
  </si>
  <si>
    <t>774.48</t>
  </si>
  <si>
    <t>381.56</t>
  </si>
  <si>
    <t>765.63</t>
  </si>
  <si>
    <t>768.97</t>
  </si>
  <si>
    <t>367.60</t>
  </si>
  <si>
    <t>364.01</t>
  </si>
  <si>
    <t>-136.25</t>
  </si>
  <si>
    <t>125.81</t>
  </si>
  <si>
    <t>-112.66</t>
  </si>
  <si>
    <t>-81.08</t>
  </si>
  <si>
    <t>68.38</t>
  </si>
  <si>
    <t>-59.71</t>
  </si>
  <si>
    <t>-37.89</t>
  </si>
  <si>
    <t>25.16</t>
  </si>
  <si>
    <t>-15.40</t>
  </si>
  <si>
    <t>200.06</t>
  </si>
  <si>
    <t>50.59</t>
  </si>
  <si>
    <t>125.29</t>
  </si>
  <si>
    <t>382.64</t>
  </si>
  <si>
    <t>121.62</t>
  </si>
  <si>
    <t>87.09</t>
  </si>
  <si>
    <t>326.00</t>
  </si>
  <si>
    <t>1527.30</t>
  </si>
  <si>
    <t>172.73</t>
  </si>
  <si>
    <t>1542.35</t>
  </si>
  <si>
    <t>1549.89</t>
  </si>
  <si>
    <t>150.14</t>
  </si>
  <si>
    <t>1557.48</t>
  </si>
  <si>
    <t>1565.19</t>
  </si>
  <si>
    <t>1572.86</t>
  </si>
  <si>
    <t>127.17</t>
  </si>
  <si>
    <t>1580.58</t>
  </si>
  <si>
    <t>1588.56</t>
  </si>
  <si>
    <t>111.47</t>
  </si>
  <si>
    <t>1596.53</t>
  </si>
  <si>
    <t>103.50</t>
  </si>
  <si>
    <t>1604.17</t>
  </si>
  <si>
    <t>95.86</t>
  </si>
  <si>
    <t>1619.37</t>
  </si>
  <si>
    <t>1626.94</t>
  </si>
  <si>
    <t>1637.12</t>
  </si>
  <si>
    <t>1676.06</t>
  </si>
  <si>
    <t>495.93</t>
  </si>
  <si>
    <t>296.97</t>
  </si>
  <si>
    <t>453.84</t>
  </si>
  <si>
    <t>338.97</t>
  </si>
  <si>
    <t>121.78</t>
  </si>
  <si>
    <t>416.19</t>
  </si>
  <si>
    <t>606.98</t>
  </si>
  <si>
    <t>499.79</t>
  </si>
  <si>
    <t>293.03</t>
  </si>
  <si>
    <t>587.28</t>
  </si>
  <si>
    <t>205.54</t>
  </si>
  <si>
    <t>690.52</t>
  </si>
  <si>
    <t>102.31</t>
  </si>
  <si>
    <t>632.06</t>
  </si>
  <si>
    <t>160.77</t>
  </si>
  <si>
    <t>517.70</t>
  </si>
  <si>
    <t>654.41</t>
  </si>
  <si>
    <t>138.42</t>
  </si>
  <si>
    <t>611.31</t>
  </si>
  <si>
    <t>680.86</t>
  </si>
  <si>
    <t>112.01</t>
  </si>
  <si>
    <t>1416.38</t>
  </si>
  <si>
    <t>283.66</t>
  </si>
  <si>
    <t>1480.79</t>
  </si>
  <si>
    <t>219.24</t>
  </si>
  <si>
    <t>1503.40</t>
  </si>
  <si>
    <t>1582.38</t>
  </si>
  <si>
    <t>117.65</t>
  </si>
  <si>
    <t>1648.16</t>
  </si>
  <si>
    <t>1690.13</t>
  </si>
  <si>
    <t>259.29</t>
  </si>
  <si>
    <t>112.65</t>
  </si>
  <si>
    <t>358.94</t>
  </si>
  <si>
    <t>177.65</t>
  </si>
  <si>
    <t>54.63</t>
  </si>
  <si>
    <t>154.33</t>
  </si>
  <si>
    <t>120.02</t>
  </si>
  <si>
    <t>68.11</t>
  </si>
  <si>
    <t>386.33</t>
  </si>
  <si>
    <t>47.91</t>
  </si>
  <si>
    <t>178.91</t>
  </si>
  <si>
    <t>29.75</t>
  </si>
  <si>
    <t>1163.55</t>
  </si>
  <si>
    <t>965.41</t>
  </si>
  <si>
    <t>158.17</t>
  </si>
  <si>
    <t>1073.12</t>
  </si>
  <si>
    <t>721.67</t>
  </si>
  <si>
    <t>711.44</t>
  </si>
  <si>
    <t>702.88</t>
  </si>
  <si>
    <t>309.97</t>
  </si>
  <si>
    <t>1112.84</t>
  </si>
  <si>
    <t>1076.35</t>
  </si>
  <si>
    <t>269.11</t>
  </si>
  <si>
    <t>1043.02</t>
  </si>
  <si>
    <t>235.78</t>
  </si>
  <si>
    <t>f_15.10</t>
  </si>
  <si>
    <t>751.94</t>
  </si>
  <si>
    <t>705.96</t>
  </si>
  <si>
    <t>313.02</t>
  </si>
  <si>
    <t>-88.48</t>
  </si>
  <si>
    <t>926.70</t>
  </si>
  <si>
    <t>119.46</t>
  </si>
  <si>
    <t>735.90</t>
  </si>
  <si>
    <t>342.96</t>
  </si>
  <si>
    <t>680.84</t>
  </si>
  <si>
    <t>287.90</t>
  </si>
  <si>
    <t>379.00</t>
  </si>
  <si>
    <t>-95.92</t>
  </si>
  <si>
    <t>36.54</t>
  </si>
  <si>
    <t>692.23</t>
  </si>
  <si>
    <t>299.32</t>
  </si>
  <si>
    <t>679.92</t>
  </si>
  <si>
    <t>287.02</t>
  </si>
  <si>
    <t>669.07</t>
  </si>
  <si>
    <t>276.16</t>
  </si>
  <si>
    <t>-105.60</t>
  </si>
  <si>
    <t>-123.72</t>
  </si>
  <si>
    <t>1672.59</t>
  </si>
  <si>
    <t>363.89</t>
  </si>
  <si>
    <t>1667.13</t>
  </si>
  <si>
    <t>358.43</t>
  </si>
  <si>
    <t>1645.72</t>
  </si>
  <si>
    <t>337.02</t>
  </si>
  <si>
    <t>1623.82</t>
  </si>
  <si>
    <t>1552.65</t>
  </si>
  <si>
    <t>243.95</t>
  </si>
  <si>
    <t>1519.68</t>
  </si>
  <si>
    <t>210.97</t>
  </si>
  <si>
    <t>1418.54</t>
  </si>
  <si>
    <t>116.29</t>
  </si>
  <si>
    <t>30.70</t>
  </si>
  <si>
    <t>94.40</t>
  </si>
  <si>
    <t>105.60</t>
  </si>
  <si>
    <t>50.44</t>
  </si>
  <si>
    <t>476.28</t>
  </si>
  <si>
    <t>827.26</t>
  </si>
  <si>
    <t>704.33</t>
  </si>
  <si>
    <t>88.54</t>
  </si>
  <si>
    <t>823.40</t>
  </si>
  <si>
    <t>467.77</t>
  </si>
  <si>
    <t>837.29</t>
  </si>
  <si>
    <t>453.88</t>
  </si>
  <si>
    <t>938.16</t>
  </si>
  <si>
    <t>353.01</t>
  </si>
  <si>
    <t>927.75</t>
  </si>
  <si>
    <t>959.17</t>
  </si>
  <si>
    <t>332.00</t>
  </si>
  <si>
    <t>964.45</t>
  </si>
  <si>
    <t>987.14</t>
  </si>
  <si>
    <t>1025.05</t>
  </si>
  <si>
    <t>266.12</t>
  </si>
  <si>
    <t>1094.80</t>
  </si>
  <si>
    <t>196.37</t>
  </si>
  <si>
    <t>1090.26</t>
  </si>
  <si>
    <t>124.55</t>
  </si>
  <si>
    <t>171.86</t>
  </si>
  <si>
    <t>28.15</t>
  </si>
  <si>
    <t>1351.28</t>
  </si>
  <si>
    <t>-34.67</t>
  </si>
  <si>
    <t>49.78</t>
  </si>
  <si>
    <t>167.38</t>
  </si>
  <si>
    <t>156.97</t>
  </si>
  <si>
    <t>1284.43</t>
  </si>
  <si>
    <t>-19.33</t>
  </si>
  <si>
    <t>-46.54</t>
  </si>
  <si>
    <t>1162.91</t>
  </si>
  <si>
    <t>355.67</t>
  </si>
  <si>
    <t>1204.76</t>
  </si>
  <si>
    <t>334.70</t>
  </si>
  <si>
    <t>731.99</t>
  </si>
  <si>
    <t>600.24</t>
  </si>
  <si>
    <t>207.28</t>
  </si>
  <si>
    <t>521.10</t>
  </si>
  <si>
    <t>499.26</t>
  </si>
  <si>
    <t>106.37</t>
  </si>
  <si>
    <t>474.37</t>
  </si>
  <si>
    <t>81.48</t>
  </si>
  <si>
    <t>438.76</t>
  </si>
  <si>
    <t>45.88</t>
  </si>
  <si>
    <t>407.11</t>
  </si>
  <si>
    <t>148.87</t>
  </si>
  <si>
    <t>197.25</t>
  </si>
  <si>
    <t>45.20</t>
  </si>
  <si>
    <t>163.43</t>
  </si>
  <si>
    <t>77.99</t>
  </si>
  <si>
    <t>117.36</t>
  </si>
  <si>
    <t>388.81</t>
  </si>
  <si>
    <t>103.47</t>
  </si>
  <si>
    <t>121.17</t>
  </si>
  <si>
    <t>87.30</t>
  </si>
  <si>
    <t>121.04</t>
  </si>
  <si>
    <t>87.18</t>
  </si>
  <si>
    <t>391.95</t>
  </si>
  <si>
    <t>993.66</t>
  </si>
  <si>
    <t>186.42</t>
  </si>
  <si>
    <t>741.93</t>
  </si>
  <si>
    <t>922.71</t>
  </si>
  <si>
    <t>115.47</t>
  </si>
  <si>
    <t>972.02</t>
  </si>
  <si>
    <t>556.38</t>
  </si>
  <si>
    <t>522.70</t>
  </si>
  <si>
    <t>129.74</t>
  </si>
  <si>
    <t>490.40</t>
  </si>
  <si>
    <t>436.27</t>
  </si>
  <si>
    <t>43.30</t>
  </si>
  <si>
    <t>415.44</t>
  </si>
  <si>
    <t>177.90</t>
  </si>
  <si>
    <t>186.03</t>
  </si>
  <si>
    <t>58.21</t>
  </si>
  <si>
    <t>150.51</t>
  </si>
  <si>
    <t>77.96</t>
  </si>
  <si>
    <t>92.35</t>
  </si>
  <si>
    <t>104.24</t>
  </si>
  <si>
    <t>113.29</t>
  </si>
  <si>
    <t>95.25</t>
  </si>
  <si>
    <t>95.44</t>
  </si>
  <si>
    <t>775.68</t>
  </si>
  <si>
    <t>766.53</t>
  </si>
  <si>
    <t>373.62</t>
  </si>
  <si>
    <t>364.97</t>
  </si>
  <si>
    <t>750.07</t>
  </si>
  <si>
    <t>761.16</t>
  </si>
  <si>
    <t>-125.08</t>
  </si>
  <si>
    <t>59.06</t>
  </si>
  <si>
    <t>-50.34</t>
  </si>
  <si>
    <t>37.61</t>
  </si>
  <si>
    <t>-27.52</t>
  </si>
  <si>
    <t>39.90</t>
  </si>
  <si>
    <t>92.83</t>
  </si>
  <si>
    <t>113.32</t>
  </si>
  <si>
    <t>1534.80</t>
  </si>
  <si>
    <t>1542.32</t>
  </si>
  <si>
    <t>1549.86</t>
  </si>
  <si>
    <t>142.63</t>
  </si>
  <si>
    <t>1565.00</t>
  </si>
  <si>
    <t>1572.69</t>
  </si>
  <si>
    <t>1588.17</t>
  </si>
  <si>
    <t>1596.13</t>
  </si>
  <si>
    <t>1604.09</t>
  </si>
  <si>
    <t>95.94</t>
  </si>
  <si>
    <t>1611.72</t>
  </si>
  <si>
    <t>1619.32</t>
  </si>
  <si>
    <t>1626.89</t>
  </si>
  <si>
    <t>1634.83</t>
  </si>
  <si>
    <t>65.19</t>
  </si>
  <si>
    <t>1666.77</t>
  </si>
  <si>
    <t>f_0.56</t>
  </si>
  <si>
    <t>487.75</t>
  </si>
  <si>
    <t>305.15</t>
  </si>
  <si>
    <t>441.49</t>
  </si>
  <si>
    <t>661.14</t>
  </si>
  <si>
    <t>595.99</t>
  </si>
  <si>
    <t>196.83</t>
  </si>
  <si>
    <t>493.20</t>
  </si>
  <si>
    <t>573.79</t>
  </si>
  <si>
    <t>219.03</t>
  </si>
  <si>
    <t>462.56</t>
  </si>
  <si>
    <t>680.15</t>
  </si>
  <si>
    <t>698.97</t>
  </si>
  <si>
    <t>93.86</t>
  </si>
  <si>
    <t>621.07</t>
  </si>
  <si>
    <t>171.76</t>
  </si>
  <si>
    <t>508.98</t>
  </si>
  <si>
    <t>641.94</t>
  </si>
  <si>
    <t>150.89</t>
  </si>
  <si>
    <t>667.55</t>
  </si>
  <si>
    <t>1415.16</t>
  </si>
  <si>
    <t>1468.99</t>
  </si>
  <si>
    <t>1491.09</t>
  </si>
  <si>
    <t>208.94</t>
  </si>
  <si>
    <t>1568.10</t>
  </si>
  <si>
    <t>1634.95</t>
  </si>
  <si>
    <t>1685.64</t>
  </si>
  <si>
    <t>276.39</t>
  </si>
  <si>
    <t>318.31</t>
  </si>
  <si>
    <t>350.03</t>
  </si>
  <si>
    <t>190.30</t>
  </si>
  <si>
    <t>185.71</t>
  </si>
  <si>
    <t>378.26</t>
  </si>
  <si>
    <t>92.40</t>
  </si>
  <si>
    <t>116.66</t>
  </si>
  <si>
    <t>383.15</t>
  </si>
  <si>
    <t>135.51</t>
  </si>
  <si>
    <t>385.82</t>
  </si>
  <si>
    <t>156.85</t>
  </si>
  <si>
    <t>51.92</t>
  </si>
  <si>
    <t>388.21</t>
  </si>
  <si>
    <t>175.92</t>
  </si>
  <si>
    <t>194.02</t>
  </si>
  <si>
    <t>1177.87</t>
  </si>
  <si>
    <t>979.03</t>
  </si>
  <si>
    <t>171.79</t>
  </si>
  <si>
    <t>1086.80</t>
  </si>
  <si>
    <t>723.80</t>
  </si>
  <si>
    <t>713.27</t>
  </si>
  <si>
    <t>320.35</t>
  </si>
  <si>
    <t>703.78</t>
  </si>
  <si>
    <t>310.87</t>
  </si>
  <si>
    <t>1126.24</t>
  </si>
  <si>
    <t>1089.22</t>
  </si>
  <si>
    <t>249.52</t>
  </si>
  <si>
    <t>-132.75</t>
  </si>
  <si>
    <t>753.32</t>
  </si>
  <si>
    <t>718.18</t>
  </si>
  <si>
    <t>325.24</t>
  </si>
  <si>
    <t>941.48</t>
  </si>
  <si>
    <t>134.24</t>
  </si>
  <si>
    <t>741.22</t>
  </si>
  <si>
    <t>301.92</t>
  </si>
  <si>
    <t>-95.74</t>
  </si>
  <si>
    <t>798.70</t>
  </si>
  <si>
    <t>694.80</t>
  </si>
  <si>
    <t>684.32</t>
  </si>
  <si>
    <t>291.41</t>
  </si>
  <si>
    <t>671.94</t>
  </si>
  <si>
    <t>-103.16</t>
  </si>
  <si>
    <t>372.94</t>
  </si>
  <si>
    <t>-116.90</t>
  </si>
  <si>
    <t>1684.63</t>
  </si>
  <si>
    <t>1679.83</t>
  </si>
  <si>
    <t>1657.51</t>
  </si>
  <si>
    <t>1636.79</t>
  </si>
  <si>
    <t>1564.78</t>
  </si>
  <si>
    <t>1533.63</t>
  </si>
  <si>
    <t>1431.57</t>
  </si>
  <si>
    <t>122.85</t>
  </si>
  <si>
    <t>57.96</t>
  </si>
  <si>
    <t>103.66</t>
  </si>
  <si>
    <t>96.33</t>
  </si>
  <si>
    <t>27.50</t>
  </si>
  <si>
    <t>145.49</t>
  </si>
  <si>
    <t>182.63</t>
  </si>
  <si>
    <t>125.26</t>
  </si>
  <si>
    <t>181.43</t>
  </si>
  <si>
    <t>f_3.39</t>
  </si>
  <si>
    <t>823.66</t>
  </si>
  <si>
    <t>467.51</t>
  </si>
  <si>
    <t>690.64</t>
  </si>
  <si>
    <t>467.86</t>
  </si>
  <si>
    <t>832.58</t>
  </si>
  <si>
    <t>925.98</t>
  </si>
  <si>
    <t>365.19</t>
  </si>
  <si>
    <t>914.24</t>
  </si>
  <si>
    <t>947.75</t>
  </si>
  <si>
    <t>343.42</t>
  </si>
  <si>
    <t>950.89</t>
  </si>
  <si>
    <t>972.96</t>
  </si>
  <si>
    <t>1009.64</t>
  </si>
  <si>
    <t>1082.64</t>
  </si>
  <si>
    <t>208.53</t>
  </si>
  <si>
    <t>1075.72</t>
  </si>
  <si>
    <t>1115.74</t>
  </si>
  <si>
    <t>175.43</t>
  </si>
  <si>
    <t>161.56</t>
  </si>
  <si>
    <t>1363.54</t>
  </si>
  <si>
    <t>54.85</t>
  </si>
  <si>
    <t>1307.16</t>
  </si>
  <si>
    <t>65.05</t>
  </si>
  <si>
    <t>-54.63</t>
  </si>
  <si>
    <t>1274.20</t>
  </si>
  <si>
    <t>-42.53</t>
  </si>
  <si>
    <t>-63.79</t>
  </si>
  <si>
    <t>42.15</t>
  </si>
  <si>
    <t>1174.10</t>
  </si>
  <si>
    <t>366.86</t>
  </si>
  <si>
    <t>1218.50</t>
  </si>
  <si>
    <t>411.26</t>
  </si>
  <si>
    <t>1153.08</t>
  </si>
  <si>
    <t>734.00</t>
  </si>
  <si>
    <t>534.30</t>
  </si>
  <si>
    <t>141.41</t>
  </si>
  <si>
    <t>512.33</t>
  </si>
  <si>
    <t>488.35</t>
  </si>
  <si>
    <t>95.46</t>
  </si>
  <si>
    <t>89.16</t>
  </si>
  <si>
    <t>24.52</t>
  </si>
  <si>
    <t>-3.59</t>
  </si>
  <si>
    <t>154.97</t>
  </si>
  <si>
    <t>108.52</t>
  </si>
  <si>
    <t>87.66</t>
  </si>
  <si>
    <t>128.49</t>
  </si>
  <si>
    <t>79.65</t>
  </si>
  <si>
    <t>135.98</t>
  </si>
  <si>
    <t>1005.81</t>
  </si>
  <si>
    <t>198.57</t>
  </si>
  <si>
    <t>742.56</t>
  </si>
  <si>
    <t>934.50</t>
  </si>
  <si>
    <t>983.22</t>
  </si>
  <si>
    <t>568.69</t>
  </si>
  <si>
    <t>175.74</t>
  </si>
  <si>
    <t>535.79</t>
  </si>
  <si>
    <t>502.25</t>
  </si>
  <si>
    <t>109.29</t>
  </si>
  <si>
    <t>480.59</t>
  </si>
  <si>
    <t>427.22</t>
  </si>
  <si>
    <t>404.79</t>
  </si>
  <si>
    <t>385.85</t>
  </si>
  <si>
    <t>162.33</t>
  </si>
  <si>
    <t>176.44</t>
  </si>
  <si>
    <t>159.92</t>
  </si>
  <si>
    <t>86.76</t>
  </si>
  <si>
    <t>121.93</t>
  </si>
  <si>
    <t>386.71</t>
  </si>
  <si>
    <t>112.43</t>
  </si>
  <si>
    <t>96.12</t>
  </si>
  <si>
    <t>389.86</t>
  </si>
  <si>
    <t>776.63</t>
  </si>
  <si>
    <t>388.74</t>
  </si>
  <si>
    <t>767.56</t>
  </si>
  <si>
    <t>758.72</t>
  </si>
  <si>
    <t>750.24</t>
  </si>
  <si>
    <t>357.32</t>
  </si>
  <si>
    <t>-137.19</t>
  </si>
  <si>
    <t>372.99</t>
  </si>
  <si>
    <t>-105.18</t>
  </si>
  <si>
    <t>379.17</t>
  </si>
  <si>
    <t>-83.78</t>
  </si>
  <si>
    <t>71.20</t>
  </si>
  <si>
    <t>-62.50</t>
  </si>
  <si>
    <t>-39.49</t>
  </si>
  <si>
    <t>-17.86</t>
  </si>
  <si>
    <t>382.05</t>
  </si>
  <si>
    <t>100.96</t>
  </si>
  <si>
    <t>128.95</t>
  </si>
  <si>
    <t>136.52</t>
  </si>
  <si>
    <t>328.00</t>
  </si>
  <si>
    <t>1549.84</t>
  </si>
  <si>
    <t>1564.93</t>
  </si>
  <si>
    <t>1572.53</t>
  </si>
  <si>
    <t>1580.20</t>
  </si>
  <si>
    <t>1587.97</t>
  </si>
  <si>
    <t>1595.88</t>
  </si>
  <si>
    <t>104.15</t>
  </si>
  <si>
    <t>1611.63</t>
  </si>
  <si>
    <t>1619.24</t>
  </si>
  <si>
    <t>1626.85</t>
  </si>
  <si>
    <t>73.17</t>
  </si>
  <si>
    <t>1634.48</t>
  </si>
  <si>
    <t>1655.58</t>
  </si>
  <si>
    <t>1693.97</t>
  </si>
  <si>
    <t>483.93</t>
  </si>
  <si>
    <t>431.54</t>
  </si>
  <si>
    <t>361.27</t>
  </si>
  <si>
    <t>651.23</t>
  </si>
  <si>
    <t>585.16</t>
  </si>
  <si>
    <t>207.67</t>
  </si>
  <si>
    <t>490.51</t>
  </si>
  <si>
    <t>560.45</t>
  </si>
  <si>
    <t>232.37</t>
  </si>
  <si>
    <t>449.94</t>
  </si>
  <si>
    <t>342.87</t>
  </si>
  <si>
    <t>670.25</t>
  </si>
  <si>
    <t>122.58</t>
  </si>
  <si>
    <t>688.42</t>
  </si>
  <si>
    <t>614.09</t>
  </si>
  <si>
    <t>502.23</t>
  </si>
  <si>
    <t>630.53</t>
  </si>
  <si>
    <t>162.30</t>
  </si>
  <si>
    <t>654.47</t>
  </si>
  <si>
    <t>1414.84</t>
  </si>
  <si>
    <t>285.20</t>
  </si>
  <si>
    <t>1457.77</t>
  </si>
  <si>
    <t>242.26</t>
  </si>
  <si>
    <t>1478.38</t>
  </si>
  <si>
    <t>221.66</t>
  </si>
  <si>
    <t>1553.92</t>
  </si>
  <si>
    <t>1622.09</t>
  </si>
  <si>
    <t>1678.87</t>
  </si>
  <si>
    <t>21.16</t>
  </si>
  <si>
    <t>262.81</t>
  </si>
  <si>
    <t>65.58</t>
  </si>
  <si>
    <t>368.88</t>
  </si>
  <si>
    <t>233.56</t>
  </si>
  <si>
    <t>170.09</t>
  </si>
  <si>
    <t>382.45</t>
  </si>
  <si>
    <t>56.62</t>
  </si>
  <si>
    <t>1191.88</t>
  </si>
  <si>
    <t>992.00</t>
  </si>
  <si>
    <t>1100.79</t>
  </si>
  <si>
    <t>716.13</t>
  </si>
  <si>
    <t>323.21</t>
  </si>
  <si>
    <t>705.74</t>
  </si>
  <si>
    <t>312.83</t>
  </si>
  <si>
    <t>1139.18</t>
  </si>
  <si>
    <t>331.94</t>
  </si>
  <si>
    <t>1102.47</t>
  </si>
  <si>
    <t>295.23</t>
  </si>
  <si>
    <t>1070.11</t>
  </si>
  <si>
    <t>727.22</t>
  </si>
  <si>
    <t>334.28</t>
  </si>
  <si>
    <t>956.61</t>
  </si>
  <si>
    <t>744.57</t>
  </si>
  <si>
    <t>708.24</t>
  </si>
  <si>
    <t>798.77</t>
  </si>
  <si>
    <t>62.80</t>
  </si>
  <si>
    <t>52.37</t>
  </si>
  <si>
    <t>695.98</t>
  </si>
  <si>
    <t>303.07</t>
  </si>
  <si>
    <t>686.47</t>
  </si>
  <si>
    <t>293.56</t>
  </si>
  <si>
    <t>675.70</t>
  </si>
  <si>
    <t>282.79</t>
  </si>
  <si>
    <t>-103.03</t>
  </si>
  <si>
    <t>374.32</t>
  </si>
  <si>
    <t>-112.11</t>
  </si>
  <si>
    <t>1696.04</t>
  </si>
  <si>
    <t>361.79</t>
  </si>
  <si>
    <t>1648.29</t>
  </si>
  <si>
    <t>1577.41</t>
  </si>
  <si>
    <t>1546.85</t>
  </si>
  <si>
    <t>1444.63</t>
  </si>
  <si>
    <t>135.92</t>
  </si>
  <si>
    <t>108.64</t>
  </si>
  <si>
    <t>1300.82</t>
  </si>
  <si>
    <t>186.21</t>
  </si>
  <si>
    <t>86.96</t>
  </si>
  <si>
    <t>36.34</t>
  </si>
  <si>
    <t>19.98</t>
  </si>
  <si>
    <t>823.36</t>
  </si>
  <si>
    <t>467.81</t>
  </si>
  <si>
    <t>677.65</t>
  </si>
  <si>
    <t>115.22</t>
  </si>
  <si>
    <t>831.29</t>
  </si>
  <si>
    <t>459.88</t>
  </si>
  <si>
    <t>914.11</t>
  </si>
  <si>
    <t>901.08</t>
  </si>
  <si>
    <t>934.94</t>
  </si>
  <si>
    <t>937.44</t>
  </si>
  <si>
    <t>353.73</t>
  </si>
  <si>
    <t>331.65</t>
  </si>
  <si>
    <t>994.26</t>
  </si>
  <si>
    <t>1070.76</t>
  </si>
  <si>
    <t>220.41</t>
  </si>
  <si>
    <t>1060.80</t>
  </si>
  <si>
    <t>1101.63</t>
  </si>
  <si>
    <t>51.09</t>
  </si>
  <si>
    <t>149.54</t>
  </si>
  <si>
    <t>1375.10</t>
  </si>
  <si>
    <t>66.41</t>
  </si>
  <si>
    <t>1311.31</t>
  </si>
  <si>
    <t>-24.74</t>
  </si>
  <si>
    <t>81.21</t>
  </si>
  <si>
    <t>-50.71</t>
  </si>
  <si>
    <t>-71.35</t>
  </si>
  <si>
    <t>1262.15</t>
  </si>
  <si>
    <t>1301.67</t>
  </si>
  <si>
    <t>-10.24</t>
  </si>
  <si>
    <t>359.18</t>
  </si>
  <si>
    <t>-38.42</t>
  </si>
  <si>
    <t>-62.41</t>
  </si>
  <si>
    <t>43.53</t>
  </si>
  <si>
    <t>1185.36</t>
  </si>
  <si>
    <t>1233.03</t>
  </si>
  <si>
    <t>1165.69</t>
  </si>
  <si>
    <t>734.86</t>
  </si>
  <si>
    <t>341.94</t>
  </si>
  <si>
    <t>634.46</t>
  </si>
  <si>
    <t>241.51</t>
  </si>
  <si>
    <t>154.73</t>
  </si>
  <si>
    <t>525.38</t>
  </si>
  <si>
    <t>132.49</t>
  </si>
  <si>
    <t>501.38</t>
  </si>
  <si>
    <t>466.29</t>
  </si>
  <si>
    <t>429.66</t>
  </si>
  <si>
    <t>163.85</t>
  </si>
  <si>
    <t>29.14</t>
  </si>
  <si>
    <t>80.02</t>
  </si>
  <si>
    <t>186.34</t>
  </si>
  <si>
    <t>119.90</t>
  </si>
  <si>
    <t>88.58</t>
  </si>
  <si>
    <t>390.83</t>
  </si>
  <si>
    <t>128.03</t>
  </si>
  <si>
    <t>80.12</t>
  </si>
  <si>
    <t>135.94</t>
  </si>
  <si>
    <t>64.58</t>
  </si>
  <si>
    <t>1018.16</t>
  </si>
  <si>
    <t>210.92</t>
  </si>
  <si>
    <t>742.72</t>
  </si>
  <si>
    <t>349.80</t>
  </si>
  <si>
    <t>946.82</t>
  </si>
  <si>
    <t>996.02</t>
  </si>
  <si>
    <t>581.09</t>
  </si>
  <si>
    <t>188.13</t>
  </si>
  <si>
    <t>548.91</t>
  </si>
  <si>
    <t>155.95</t>
  </si>
  <si>
    <t>514.11</t>
  </si>
  <si>
    <t>492.64</t>
  </si>
  <si>
    <t>459.80</t>
  </si>
  <si>
    <t>66.83</t>
  </si>
  <si>
    <t>439.46</t>
  </si>
  <si>
    <t>417.50</t>
  </si>
  <si>
    <t>392.61</t>
  </si>
  <si>
    <t>184.70</t>
  </si>
  <si>
    <t>148.56</t>
  </si>
  <si>
    <t>129.82</t>
  </si>
  <si>
    <t>386.39</t>
  </si>
  <si>
    <t>108.53</t>
  </si>
  <si>
    <t>776.71</t>
  </si>
  <si>
    <t>128.28</t>
  </si>
  <si>
    <t>768.40</t>
  </si>
  <si>
    <t>759.92</t>
  </si>
  <si>
    <t>367.00</t>
  </si>
  <si>
    <t>751.11</t>
  </si>
  <si>
    <t>358.19</t>
  </si>
  <si>
    <t>369.49</t>
  </si>
  <si>
    <t>-95.40</t>
  </si>
  <si>
    <t>-74.52</t>
  </si>
  <si>
    <t>-51.69</t>
  </si>
  <si>
    <t>-29.48</t>
  </si>
  <si>
    <t>193.80</t>
  </si>
  <si>
    <t>95.62</t>
  </si>
  <si>
    <t>99.35</t>
  </si>
  <si>
    <t>72.19</t>
  </si>
  <si>
    <t>329.00</t>
  </si>
  <si>
    <t>1542.30</t>
  </si>
  <si>
    <t>1549.82</t>
  </si>
  <si>
    <t>150.21</t>
  </si>
  <si>
    <t>1557.34</t>
  </si>
  <si>
    <t>142.68</t>
  </si>
  <si>
    <t>1572.45</t>
  </si>
  <si>
    <t>1580.06</t>
  </si>
  <si>
    <t>119.97</t>
  </si>
  <si>
    <t>1587.83</t>
  </si>
  <si>
    <t>1595.52</t>
  </si>
  <si>
    <t>104.51</t>
  </si>
  <si>
    <t>1603.55</t>
  </si>
  <si>
    <t>1619.18</t>
  </si>
  <si>
    <t>80.85</t>
  </si>
  <si>
    <t>1626.75</t>
  </si>
  <si>
    <t>1634.41</t>
  </si>
  <si>
    <t>65.62</t>
  </si>
  <si>
    <t>1647.20</t>
  </si>
  <si>
    <t>1690.70</t>
  </si>
  <si>
    <t>483.80</t>
  </si>
  <si>
    <t>309.10</t>
  </si>
  <si>
    <t>425.89</t>
  </si>
  <si>
    <t>366.93</t>
  </si>
  <si>
    <t>641.32</t>
  </si>
  <si>
    <t>574.18</t>
  </si>
  <si>
    <t>218.64</t>
  </si>
  <si>
    <t>245.93</t>
  </si>
  <si>
    <t>113.60</t>
  </si>
  <si>
    <t>607.34</t>
  </si>
  <si>
    <t>498.36</t>
  </si>
  <si>
    <t>622.68</t>
  </si>
  <si>
    <t>589.39</t>
  </si>
  <si>
    <t>203.43</t>
  </si>
  <si>
    <t>641.46</t>
  </si>
  <si>
    <t>1446.77</t>
  </si>
  <si>
    <t>1467.74</t>
  </si>
  <si>
    <t>1540.21</t>
  </si>
  <si>
    <t>1608.65</t>
  </si>
  <si>
    <t>91.38</t>
  </si>
  <si>
    <t>1670.79</t>
  </si>
  <si>
    <t>29.24</t>
  </si>
  <si>
    <t>f_1.56</t>
  </si>
  <si>
    <t>249.01</t>
  </si>
  <si>
    <t>330.00</t>
  </si>
  <si>
    <t>269.40</t>
  </si>
  <si>
    <t>76.94</t>
  </si>
  <si>
    <t>378.81</t>
  </si>
  <si>
    <t>85.40</t>
  </si>
  <si>
    <t>146.32</t>
  </si>
  <si>
    <t>62.51</t>
  </si>
  <si>
    <t>41.63</t>
  </si>
  <si>
    <t>20.95</t>
  </si>
  <si>
    <t>1207.00</t>
  </si>
  <si>
    <t>399.76</t>
  </si>
  <si>
    <t>1005.54</t>
  </si>
  <si>
    <t>1114.18</t>
  </si>
  <si>
    <t>726.84</t>
  </si>
  <si>
    <t>717.74</t>
  </si>
  <si>
    <t>324.83</t>
  </si>
  <si>
    <t>708.18</t>
  </si>
  <si>
    <t>1152.62</t>
  </si>
  <si>
    <t>345.38</t>
  </si>
  <si>
    <t>1115.20</t>
  </si>
  <si>
    <t>1083.13</t>
  </si>
  <si>
    <t>275.89</t>
  </si>
  <si>
    <t>371.27</t>
  </si>
  <si>
    <t>-122.67</t>
  </si>
  <si>
    <t>733.54</t>
  </si>
  <si>
    <t>340.60</t>
  </si>
  <si>
    <t>f_16.10</t>
  </si>
  <si>
    <t>972.06</t>
  </si>
  <si>
    <t>164.82</t>
  </si>
  <si>
    <t>745.78</t>
  </si>
  <si>
    <t>717.83</t>
  </si>
  <si>
    <t>798.85</t>
  </si>
  <si>
    <t>698.22</t>
  </si>
  <si>
    <t>688.10</t>
  </si>
  <si>
    <t>295.19</t>
  </si>
  <si>
    <t>285.66</t>
  </si>
  <si>
    <t>-102.93</t>
  </si>
  <si>
    <t>-110.66</t>
  </si>
  <si>
    <t>30.44</t>
  </si>
  <si>
    <t>1683.67</t>
  </si>
  <si>
    <t>374.97</t>
  </si>
  <si>
    <t>1661.34</t>
  </si>
  <si>
    <t>1590.79</t>
  </si>
  <si>
    <t>1559.94</t>
  </si>
  <si>
    <t>251.24</t>
  </si>
  <si>
    <t>1457.59</t>
  </si>
  <si>
    <t>147.68</t>
  </si>
  <si>
    <t>121.66</t>
  </si>
  <si>
    <t>55.43</t>
  </si>
  <si>
    <t>100.46</t>
  </si>
  <si>
    <t>99.53</t>
  </si>
  <si>
    <t>28.13</t>
  </si>
  <si>
    <t>176.25</t>
  </si>
  <si>
    <t>830.94</t>
  </si>
  <si>
    <t>460.23</t>
  </si>
  <si>
    <t>888.57</t>
  </si>
  <si>
    <t>402.60</t>
  </si>
  <si>
    <t>923.08</t>
  </si>
  <si>
    <t>924.00</t>
  </si>
  <si>
    <t>946.53</t>
  </si>
  <si>
    <t>1058.67</t>
  </si>
  <si>
    <t>1045.47</t>
  </si>
  <si>
    <t>245.70</t>
  </si>
  <si>
    <t>1086.87</t>
  </si>
  <si>
    <t>204.30</t>
  </si>
  <si>
    <t>41.66</t>
  </si>
  <si>
    <t>20.89</t>
  </si>
  <si>
    <t>64.59</t>
  </si>
  <si>
    <t>1386.86</t>
  </si>
  <si>
    <t>78.17</t>
  </si>
  <si>
    <t>1317.15</t>
  </si>
  <si>
    <t>-19.64</t>
  </si>
  <si>
    <t>-46.18</t>
  </si>
  <si>
    <t>59.76</t>
  </si>
  <si>
    <t>-70.57</t>
  </si>
  <si>
    <t>41.98</t>
  </si>
  <si>
    <t>-4.08</t>
  </si>
  <si>
    <t>-33.79</t>
  </si>
  <si>
    <t>-59.43</t>
  </si>
  <si>
    <t>-78.88</t>
  </si>
  <si>
    <t>1196.28</t>
  </si>
  <si>
    <t>1247.14</t>
  </si>
  <si>
    <t>439.90</t>
  </si>
  <si>
    <t>1177.91</t>
  </si>
  <si>
    <t>650.87</t>
  </si>
  <si>
    <t>257.92</t>
  </si>
  <si>
    <t>560.25</t>
  </si>
  <si>
    <t>167.36</t>
  </si>
  <si>
    <t>538.08</t>
  </si>
  <si>
    <t>50.31</t>
  </si>
  <si>
    <t>415.31</t>
  </si>
  <si>
    <t>22.43</t>
  </si>
  <si>
    <t>186.09</t>
  </si>
  <si>
    <t>71.38</t>
  </si>
  <si>
    <t>116.06</t>
  </si>
  <si>
    <t>391.82</t>
  </si>
  <si>
    <t>127.45</t>
  </si>
  <si>
    <t>392.83</t>
  </si>
  <si>
    <t>72.52</t>
  </si>
  <si>
    <t>393.81</t>
  </si>
  <si>
    <t>1030.30</t>
  </si>
  <si>
    <t>743.28</t>
  </si>
  <si>
    <t>350.36</t>
  </si>
  <si>
    <t>958.89</t>
  </si>
  <si>
    <t>151.65</t>
  </si>
  <si>
    <t>1009.12</t>
  </si>
  <si>
    <t>593.67</t>
  </si>
  <si>
    <t>200.71</t>
  </si>
  <si>
    <t>561.13</t>
  </si>
  <si>
    <t>168.18</t>
  </si>
  <si>
    <t>525.97</t>
  </si>
  <si>
    <t>505.07</t>
  </si>
  <si>
    <t>429.57</t>
  </si>
  <si>
    <t>401.31</t>
  </si>
  <si>
    <t>164.87</t>
  </si>
  <si>
    <t>193.50</t>
  </si>
  <si>
    <t>51.17</t>
  </si>
  <si>
    <t>127.44</t>
  </si>
  <si>
    <t>64.69</t>
  </si>
  <si>
    <t>151.13</t>
  </si>
  <si>
    <t>769.01</t>
  </si>
  <si>
    <t>376.09</t>
  </si>
  <si>
    <t>760.59</t>
  </si>
  <si>
    <t>752.36</t>
  </si>
  <si>
    <t>359.45</t>
  </si>
  <si>
    <t>365.95</t>
  </si>
  <si>
    <t>-129.55</t>
  </si>
  <si>
    <t>-108.12</t>
  </si>
  <si>
    <t>-64.19</t>
  </si>
  <si>
    <t>-41.56</t>
  </si>
  <si>
    <t>28.83</t>
  </si>
  <si>
    <t>-18.45</t>
  </si>
  <si>
    <t>24.60</t>
  </si>
  <si>
    <t>70.06</t>
  </si>
  <si>
    <t>105.84</t>
  </si>
  <si>
    <t>127.64</t>
  </si>
  <si>
    <t>72.45</t>
  </si>
  <si>
    <t>143.90</t>
  </si>
  <si>
    <t>157.73</t>
  </si>
  <si>
    <t>1549.80</t>
  </si>
  <si>
    <t>1564.85</t>
  </si>
  <si>
    <t>1572.41</t>
  </si>
  <si>
    <t>127.61</t>
  </si>
  <si>
    <t>120.04</t>
  </si>
  <si>
    <t>1587.61</t>
  </si>
  <si>
    <t>1595.36</t>
  </si>
  <si>
    <t>1603.03</t>
  </si>
  <si>
    <t>1611.10</t>
  </si>
  <si>
    <t>1619.03</t>
  </si>
  <si>
    <t>1626.71</t>
  </si>
  <si>
    <t>1634.30</t>
  </si>
  <si>
    <t>483.78</t>
  </si>
  <si>
    <t>309.12</t>
  </si>
  <si>
    <t>423.71</t>
  </si>
  <si>
    <t>632.60</t>
  </si>
  <si>
    <t>160.23</t>
  </si>
  <si>
    <t>228.92</t>
  </si>
  <si>
    <t>489.05</t>
  </si>
  <si>
    <t>303.77</t>
  </si>
  <si>
    <t>534.16</t>
  </si>
  <si>
    <t>258.66</t>
  </si>
  <si>
    <t>434.56</t>
  </si>
  <si>
    <t>650.37</t>
  </si>
  <si>
    <t>142.46</t>
  </si>
  <si>
    <t>670.44</t>
  </si>
  <si>
    <t>498.10</t>
  </si>
  <si>
    <t>294.72</t>
  </si>
  <si>
    <t>616.34</t>
  </si>
  <si>
    <t>579.88</t>
  </si>
  <si>
    <t>628.06</t>
  </si>
  <si>
    <t>1435.42</t>
  </si>
  <si>
    <t>1456.00</t>
  </si>
  <si>
    <t>244.04</t>
  </si>
  <si>
    <t>1595.74</t>
  </si>
  <si>
    <t>104.29</t>
  </si>
  <si>
    <t>1660.93</t>
  </si>
  <si>
    <t>279.42</t>
  </si>
  <si>
    <t>318.96</t>
  </si>
  <si>
    <t>352.03</t>
  </si>
  <si>
    <t>184.67</t>
  </si>
  <si>
    <t>69.31</t>
  </si>
  <si>
    <t>92.72</t>
  </si>
  <si>
    <t>184.89</t>
  </si>
  <si>
    <t>92.90</t>
  </si>
  <si>
    <t>69.18</t>
  </si>
  <si>
    <t>183.53</t>
  </si>
  <si>
    <t>1222.17</t>
  </si>
  <si>
    <t>414.93</t>
  </si>
  <si>
    <t>1018.92</t>
  </si>
  <si>
    <t>211.68</t>
  </si>
  <si>
    <t>1128.19</t>
  </si>
  <si>
    <t>320.95</t>
  </si>
  <si>
    <t>719.10</t>
  </si>
  <si>
    <t>326.18</t>
  </si>
  <si>
    <t>709.72</t>
  </si>
  <si>
    <t>316.81</t>
  </si>
  <si>
    <t>1166.19</t>
  </si>
  <si>
    <t>1128.62</t>
  </si>
  <si>
    <t>321.38</t>
  </si>
  <si>
    <t>1096.55</t>
  </si>
  <si>
    <t>-118.56</t>
  </si>
  <si>
    <t>361.39</t>
  </si>
  <si>
    <t>737.30</t>
  </si>
  <si>
    <t>344.37</t>
  </si>
  <si>
    <t>-133.24</t>
  </si>
  <si>
    <t>987.03</t>
  </si>
  <si>
    <t>179.79</t>
  </si>
  <si>
    <t>724.40</t>
  </si>
  <si>
    <t>331.46</t>
  </si>
  <si>
    <t>798.93</t>
  </si>
  <si>
    <t>77.88</t>
  </si>
  <si>
    <t>700.42</t>
  </si>
  <si>
    <t>689.64</t>
  </si>
  <si>
    <t>680.59</t>
  </si>
  <si>
    <t>287.69</t>
  </si>
  <si>
    <t>-110.14</t>
  </si>
  <si>
    <t>1696.74</t>
  </si>
  <si>
    <t>1674.64</t>
  </si>
  <si>
    <t>264.89</t>
  </si>
  <si>
    <t>1470.74</t>
  </si>
  <si>
    <t>34.95</t>
  </si>
  <si>
    <t>27.63</t>
  </si>
  <si>
    <t>167.94</t>
  </si>
  <si>
    <t>136.32</t>
  </si>
  <si>
    <t>158.82</t>
  </si>
  <si>
    <t>173.15</t>
  </si>
  <si>
    <t>652.05</t>
  </si>
  <si>
    <t>140.82</t>
  </si>
  <si>
    <t>830.84</t>
  </si>
  <si>
    <t>890.80</t>
  </si>
  <si>
    <t>400.37</t>
  </si>
  <si>
    <t>875.82</t>
  </si>
  <si>
    <t>415.35</t>
  </si>
  <si>
    <t>912.27</t>
  </si>
  <si>
    <t>910.25</t>
  </si>
  <si>
    <t>933.39</t>
  </si>
  <si>
    <t>357.78</t>
  </si>
  <si>
    <t>964.79</t>
  </si>
  <si>
    <t>1046.36</t>
  </si>
  <si>
    <t>244.81</t>
  </si>
  <si>
    <t>1030.11</t>
  </si>
  <si>
    <t>1072.57</t>
  </si>
  <si>
    <t>218.60</t>
  </si>
  <si>
    <t>122.08</t>
  </si>
  <si>
    <t>f_4.39</t>
  </si>
  <si>
    <t>1399.43</t>
  </si>
  <si>
    <t>1325.50</t>
  </si>
  <si>
    <t>90.01</t>
  </si>
  <si>
    <t>-13.55</t>
  </si>
  <si>
    <t>-42.64</t>
  </si>
  <si>
    <t>-68.37</t>
  </si>
  <si>
    <t>1236.88</t>
  </si>
  <si>
    <t>1293.90</t>
  </si>
  <si>
    <t>-28.71</t>
  </si>
  <si>
    <t>-54.84</t>
  </si>
  <si>
    <t>-78.18</t>
  </si>
  <si>
    <t>27.76</t>
  </si>
  <si>
    <t>1207.27</t>
  </si>
  <si>
    <t>1260.17</t>
  </si>
  <si>
    <t>452.93</t>
  </si>
  <si>
    <t>1190.33</t>
  </si>
  <si>
    <t>342.61</t>
  </si>
  <si>
    <t>667.45</t>
  </si>
  <si>
    <t>274.51</t>
  </si>
  <si>
    <t>572.58</t>
  </si>
  <si>
    <t>550.61</t>
  </si>
  <si>
    <t>528.27</t>
  </si>
  <si>
    <t>135.38</t>
  </si>
  <si>
    <t>456.40</t>
  </si>
  <si>
    <t>63.52</t>
  </si>
  <si>
    <t>426.87</t>
  </si>
  <si>
    <t>405.36</t>
  </si>
  <si>
    <t>-0.09</t>
  </si>
  <si>
    <t>168.66</t>
  </si>
  <si>
    <t>31.33</t>
  </si>
  <si>
    <t>177.34</t>
  </si>
  <si>
    <t>145.69</t>
  </si>
  <si>
    <t>114.86</t>
  </si>
  <si>
    <t>124.35</t>
  </si>
  <si>
    <t>1042.84</t>
  </si>
  <si>
    <t>351.82</t>
  </si>
  <si>
    <t>1021.39</t>
  </si>
  <si>
    <t>214.15</t>
  </si>
  <si>
    <t>606.03</t>
  </si>
  <si>
    <t>213.08</t>
  </si>
  <si>
    <t>573.36</t>
  </si>
  <si>
    <t>516.43</t>
  </si>
  <si>
    <t>123.47</t>
  </si>
  <si>
    <t>481.92</t>
  </si>
  <si>
    <t>88.95</t>
  </si>
  <si>
    <t>461.62</t>
  </si>
  <si>
    <t>68.64</t>
  </si>
  <si>
    <t>440.65</t>
  </si>
  <si>
    <t>47.67</t>
  </si>
  <si>
    <t>412.60</t>
  </si>
  <si>
    <t>19.62</t>
  </si>
  <si>
    <t>179.84</t>
  </si>
  <si>
    <t>24.09</t>
  </si>
  <si>
    <t>147.28</t>
  </si>
  <si>
    <t>82.47</t>
  </si>
  <si>
    <t>73.46</t>
  </si>
  <si>
    <t>151.04</t>
  </si>
  <si>
    <t>769.27</t>
  </si>
  <si>
    <t>761.27</t>
  </si>
  <si>
    <t>752.89</t>
  </si>
  <si>
    <t>359.97</t>
  </si>
  <si>
    <t>-120.70</t>
  </si>
  <si>
    <t>374.60</t>
  </si>
  <si>
    <t>-99.61</t>
  </si>
  <si>
    <t>87.67</t>
  </si>
  <si>
    <t>-76.88</t>
  </si>
  <si>
    <t>64.14</t>
  </si>
  <si>
    <t>-54.68</t>
  </si>
  <si>
    <t>41.95</t>
  </si>
  <si>
    <t>-31.30</t>
  </si>
  <si>
    <t>-9.86</t>
  </si>
  <si>
    <t>172.89</t>
  </si>
  <si>
    <t>150.82</t>
  </si>
  <si>
    <t>79.29</t>
  </si>
  <si>
    <t>381.96</t>
  </si>
  <si>
    <t>124.83</t>
  </si>
  <si>
    <t>64.87</t>
  </si>
  <si>
    <t>1557.31</t>
  </si>
  <si>
    <t>1564.82</t>
  </si>
  <si>
    <t>135.20</t>
  </si>
  <si>
    <t>1572.38</t>
  </si>
  <si>
    <t>1587.51</t>
  </si>
  <si>
    <t>1595.16</t>
  </si>
  <si>
    <t>1602.91</t>
  </si>
  <si>
    <t>97.12</t>
  </si>
  <si>
    <t>1610.58</t>
  </si>
  <si>
    <t>89.44</t>
  </si>
  <si>
    <t>1618.77</t>
  </si>
  <si>
    <t>1626.57</t>
  </si>
  <si>
    <t>1634.25</t>
  </si>
  <si>
    <t>1642.05</t>
  </si>
  <si>
    <t>1678.98</t>
  </si>
  <si>
    <t>625.98</t>
  </si>
  <si>
    <t>166.84</t>
  </si>
  <si>
    <t>553.58</t>
  </si>
  <si>
    <t>239.24</t>
  </si>
  <si>
    <t>486.25</t>
  </si>
  <si>
    <t>306.57</t>
  </si>
  <si>
    <t>521.07</t>
  </si>
  <si>
    <t>271.75</t>
  </si>
  <si>
    <t>432.24</t>
  </si>
  <si>
    <t>360.57</t>
  </si>
  <si>
    <t>641.21</t>
  </si>
  <si>
    <t>660.44</t>
  </si>
  <si>
    <t>589.56</t>
  </si>
  <si>
    <t>203.26</t>
  </si>
  <si>
    <t>496.69</t>
  </si>
  <si>
    <t>296.13</t>
  </si>
  <si>
    <t>610.01</t>
  </si>
  <si>
    <t>182.82</t>
  </si>
  <si>
    <t>570.51</t>
  </si>
  <si>
    <t>222.32</t>
  </si>
  <si>
    <t>614.92</t>
  </si>
  <si>
    <t>177.96</t>
  </si>
  <si>
    <t>1426.95</t>
  </si>
  <si>
    <t>1444.60</t>
  </si>
  <si>
    <t>255.44</t>
  </si>
  <si>
    <t>1513.02</t>
  </si>
  <si>
    <t>187.02</t>
  </si>
  <si>
    <t>1582.98</t>
  </si>
  <si>
    <t>1688.06</t>
  </si>
  <si>
    <t>64.97</t>
  </si>
  <si>
    <t>342.55</t>
  </si>
  <si>
    <t>269.84</t>
  </si>
  <si>
    <t>369.64</t>
  </si>
  <si>
    <t>227.87</t>
  </si>
  <si>
    <t>147.56</t>
  </si>
  <si>
    <t>84.89</t>
  </si>
  <si>
    <t>382.70</t>
  </si>
  <si>
    <t>76.95</t>
  </si>
  <si>
    <t>155.30</t>
  </si>
  <si>
    <t>30.09</t>
  </si>
  <si>
    <t>f_10.24</t>
  </si>
  <si>
    <t>1236.28</t>
  </si>
  <si>
    <t>429.04</t>
  </si>
  <si>
    <t>1032.18</t>
  </si>
  <si>
    <t>224.94</t>
  </si>
  <si>
    <t>334.72</t>
  </si>
  <si>
    <t>727.81</t>
  </si>
  <si>
    <t>334.89</t>
  </si>
  <si>
    <t>719.59</t>
  </si>
  <si>
    <t>326.68</t>
  </si>
  <si>
    <t>711.42</t>
  </si>
  <si>
    <t>318.50</t>
  </si>
  <si>
    <t>1179.95</t>
  </si>
  <si>
    <t>372.71</t>
  </si>
  <si>
    <t>1141.71</t>
  </si>
  <si>
    <t>334.47</t>
  </si>
  <si>
    <t>1109.42</t>
  </si>
  <si>
    <t>302.18</t>
  </si>
  <si>
    <t>372.70</t>
  </si>
  <si>
    <t>-117.73</t>
  </si>
  <si>
    <t>345.83</t>
  </si>
  <si>
    <t>369.36</t>
  </si>
  <si>
    <t>-129.27</t>
  </si>
  <si>
    <t>1001.72</t>
  </si>
  <si>
    <t>746.68</t>
  </si>
  <si>
    <t>353.75</t>
  </si>
  <si>
    <t>729.00</t>
  </si>
  <si>
    <t>336.06</t>
  </si>
  <si>
    <t>799.01</t>
  </si>
  <si>
    <t>701.47</t>
  </si>
  <si>
    <t>692.39</t>
  </si>
  <si>
    <t>299.48</t>
  </si>
  <si>
    <t>682.09</t>
  </si>
  <si>
    <t>-110.09</t>
  </si>
  <si>
    <t>1616.44</t>
  </si>
  <si>
    <t>1587.66</t>
  </si>
  <si>
    <t>278.95</t>
  </si>
  <si>
    <t>1483.14</t>
  </si>
  <si>
    <t>76.36</t>
  </si>
  <si>
    <t>148.65</t>
  </si>
  <si>
    <t>51.35</t>
  </si>
  <si>
    <t>180.71</t>
  </si>
  <si>
    <t>639.08</t>
  </si>
  <si>
    <t>879.56</t>
  </si>
  <si>
    <t>411.61</t>
  </si>
  <si>
    <t>862.42</t>
  </si>
  <si>
    <t>428.75</t>
  </si>
  <si>
    <t>900.64</t>
  </si>
  <si>
    <t>895.52</t>
  </si>
  <si>
    <t>920.35</t>
  </si>
  <si>
    <t>950.50</t>
  </si>
  <si>
    <t>340.67</t>
  </si>
  <si>
    <t>1033.45</t>
  </si>
  <si>
    <t>1014.44</t>
  </si>
  <si>
    <t>276.73</t>
  </si>
  <si>
    <t>1058.92</t>
  </si>
  <si>
    <t>232.25</t>
  </si>
  <si>
    <t>1411.34</t>
  </si>
  <si>
    <t>102.65</t>
  </si>
  <si>
    <t>1335.53</t>
  </si>
  <si>
    <t>-85.81</t>
  </si>
  <si>
    <t>1223.55</t>
  </si>
  <si>
    <t>67.62</t>
  </si>
  <si>
    <t>1285.41</t>
  </si>
  <si>
    <t>-21.86</t>
  </si>
  <si>
    <t>84.09</t>
  </si>
  <si>
    <t>-50.69</t>
  </si>
  <si>
    <t>55.26</t>
  </si>
  <si>
    <t>-75.87</t>
  </si>
  <si>
    <t>1218.42</t>
  </si>
  <si>
    <t>411.18</t>
  </si>
  <si>
    <t>1268.69</t>
  </si>
  <si>
    <t>461.45</t>
  </si>
  <si>
    <t>1202.57</t>
  </si>
  <si>
    <t>395.33</t>
  </si>
  <si>
    <t>736.43</t>
  </si>
  <si>
    <t>684.33</t>
  </si>
  <si>
    <t>291.39</t>
  </si>
  <si>
    <t>584.92</t>
  </si>
  <si>
    <t>170.68</t>
  </si>
  <si>
    <t>541.52</t>
  </si>
  <si>
    <t>505.98</t>
  </si>
  <si>
    <t>113.09</t>
  </si>
  <si>
    <t>438.61</t>
  </si>
  <si>
    <t>416.74</t>
  </si>
  <si>
    <t>88.94</t>
  </si>
  <si>
    <t>185.11</t>
  </si>
  <si>
    <t>39.88</t>
  </si>
  <si>
    <t>72.69</t>
  </si>
  <si>
    <t>109.23</t>
  </si>
  <si>
    <t>108.26</t>
  </si>
  <si>
    <t>391.09</t>
  </si>
  <si>
    <t>86.61</t>
  </si>
  <si>
    <t>131.87</t>
  </si>
  <si>
    <t>142.44</t>
  </si>
  <si>
    <t>1054.62</t>
  </si>
  <si>
    <t>745.23</t>
  </si>
  <si>
    <t>983.73</t>
  </si>
  <si>
    <t>176.49</t>
  </si>
  <si>
    <t>1033.73</t>
  </si>
  <si>
    <t>226.49</t>
  </si>
  <si>
    <t>618.51</t>
  </si>
  <si>
    <t>225.56</t>
  </si>
  <si>
    <t>585.78</t>
  </si>
  <si>
    <t>527.84</t>
  </si>
  <si>
    <t>492.99</t>
  </si>
  <si>
    <t>100.02</t>
  </si>
  <si>
    <t>472.30</t>
  </si>
  <si>
    <t>452.16</t>
  </si>
  <si>
    <t>32.52</t>
  </si>
  <si>
    <t>399.00</t>
  </si>
  <si>
    <t>174.54</t>
  </si>
  <si>
    <t>156.35</t>
  </si>
  <si>
    <t>116.86</t>
  </si>
  <si>
    <t>761.52</t>
  </si>
  <si>
    <t>368.61</t>
  </si>
  <si>
    <t>753.64</t>
  </si>
  <si>
    <t>360.72</t>
  </si>
  <si>
    <t>364.50</t>
  </si>
  <si>
    <t>-134.54</t>
  </si>
  <si>
    <t>124.03</t>
  </si>
  <si>
    <t>-111.96</t>
  </si>
  <si>
    <t>-67.17</t>
  </si>
  <si>
    <t>-22.51</t>
  </si>
  <si>
    <t>162.88</t>
  </si>
  <si>
    <t>182.13</t>
  </si>
  <si>
    <t>109.15</t>
  </si>
  <si>
    <t>65.52</t>
  </si>
  <si>
    <t>1557.30</t>
  </si>
  <si>
    <t>142.73</t>
  </si>
  <si>
    <t>1579.88</t>
  </si>
  <si>
    <t>1587.46</t>
  </si>
  <si>
    <t>1602.75</t>
  </si>
  <si>
    <t>1610.45</t>
  </si>
  <si>
    <t>1618.41</t>
  </si>
  <si>
    <t>81.61</t>
  </si>
  <si>
    <t>1626.35</t>
  </si>
  <si>
    <t>1634.13</t>
  </si>
  <si>
    <t>1641.84</t>
  </si>
  <si>
    <t>58.18</t>
  </si>
  <si>
    <t>1670.07</t>
  </si>
  <si>
    <t>29.96</t>
  </si>
  <si>
    <t>f_0.57</t>
  </si>
  <si>
    <t>173.10</t>
  </si>
  <si>
    <t>543.02</t>
  </si>
  <si>
    <t>249.80</t>
  </si>
  <si>
    <t>309.34</t>
  </si>
  <si>
    <t>511.25</t>
  </si>
  <si>
    <t>281.57</t>
  </si>
  <si>
    <t>431.66</t>
  </si>
  <si>
    <t>634.36</t>
  </si>
  <si>
    <t>142.11</t>
  </si>
  <si>
    <t>579.90</t>
  </si>
  <si>
    <t>212.92</t>
  </si>
  <si>
    <t>494.03</t>
  </si>
  <si>
    <t>603.67</t>
  </si>
  <si>
    <t>560.74</t>
  </si>
  <si>
    <t>601.85</t>
  </si>
  <si>
    <t>1422.86</t>
  </si>
  <si>
    <t>277.18</t>
  </si>
  <si>
    <t>1436.18</t>
  </si>
  <si>
    <t>1499.24</t>
  </si>
  <si>
    <t>200.79</t>
  </si>
  <si>
    <t>1637.15</t>
  </si>
  <si>
    <t>1681.37</t>
  </si>
  <si>
    <t>-3.37</t>
  </si>
  <si>
    <t>332.22</t>
  </si>
  <si>
    <t>268.42</t>
  </si>
  <si>
    <t>176.51</t>
  </si>
  <si>
    <t>109.30</t>
  </si>
  <si>
    <t>123.36</t>
  </si>
  <si>
    <t>1249.94</t>
  </si>
  <si>
    <t>442.70</t>
  </si>
  <si>
    <t>1046.28</t>
  </si>
  <si>
    <t>239.04</t>
  </si>
  <si>
    <t>1156.27</t>
  </si>
  <si>
    <t>327.08</t>
  </si>
  <si>
    <t>711.77</t>
  </si>
  <si>
    <t>318.86</t>
  </si>
  <si>
    <t>1192.69</t>
  </si>
  <si>
    <t>1154.43</t>
  </si>
  <si>
    <t>1123.32</t>
  </si>
  <si>
    <t>316.08</t>
  </si>
  <si>
    <t>-117.43</t>
  </si>
  <si>
    <t>738.99</t>
  </si>
  <si>
    <t>346.05</t>
  </si>
  <si>
    <t>1016.62</t>
  </si>
  <si>
    <t>209.38</t>
  </si>
  <si>
    <t>746.79</t>
  </si>
  <si>
    <t>353.85</t>
  </si>
  <si>
    <t>730.17</t>
  </si>
  <si>
    <t>f_17.10</t>
  </si>
  <si>
    <t>115.38</t>
  </si>
  <si>
    <t>702.99</t>
  </si>
  <si>
    <t>310.08</t>
  </si>
  <si>
    <t>693.78</t>
  </si>
  <si>
    <t>300.87</t>
  </si>
  <si>
    <t>684.57</t>
  </si>
  <si>
    <t>291.66</t>
  </si>
  <si>
    <t>-110.07</t>
  </si>
  <si>
    <t>1629.07</t>
  </si>
  <si>
    <t>1601.41</t>
  </si>
  <si>
    <t>1495.69</t>
  </si>
  <si>
    <t>186.99</t>
  </si>
  <si>
    <t>114.78</t>
  </si>
  <si>
    <t>62.97</t>
  </si>
  <si>
    <t>193.70</t>
  </si>
  <si>
    <t>38.99</t>
  </si>
  <si>
    <t>625.14</t>
  </si>
  <si>
    <t>867.59</t>
  </si>
  <si>
    <t>423.58</t>
  </si>
  <si>
    <t>850.89</t>
  </si>
  <si>
    <t>440.28</t>
  </si>
  <si>
    <t>889.72</t>
  </si>
  <si>
    <t>401.45</t>
  </si>
  <si>
    <t>881.75</t>
  </si>
  <si>
    <t>409.42</t>
  </si>
  <si>
    <t>935.50</t>
  </si>
  <si>
    <t>999.65</t>
  </si>
  <si>
    <t>291.52</t>
  </si>
  <si>
    <t>1044.60</t>
  </si>
  <si>
    <t>246.57</t>
  </si>
  <si>
    <t>105.23</t>
  </si>
  <si>
    <t>1422.80</t>
  </si>
  <si>
    <t>1345.34</t>
  </si>
  <si>
    <t>-30.77</t>
  </si>
  <si>
    <t>-59.73</t>
  </si>
  <si>
    <t>-83.92</t>
  </si>
  <si>
    <t>22.02</t>
  </si>
  <si>
    <t>1275.10</t>
  </si>
  <si>
    <t>-16.18</t>
  </si>
  <si>
    <t>-45.46</t>
  </si>
  <si>
    <t>60.49</t>
  </si>
  <si>
    <t>-72.03</t>
  </si>
  <si>
    <t>-93.47</t>
  </si>
  <si>
    <t>1230.40</t>
  </si>
  <si>
    <t>423.16</t>
  </si>
  <si>
    <t>1215.56</t>
  </si>
  <si>
    <t>737.12</t>
  </si>
  <si>
    <t>699.29</t>
  </si>
  <si>
    <t>306.35</t>
  </si>
  <si>
    <t>597.33</t>
  </si>
  <si>
    <t>575.15</t>
  </si>
  <si>
    <t>182.25</t>
  </si>
  <si>
    <t>555.00</t>
  </si>
  <si>
    <t>519.59</t>
  </si>
  <si>
    <t>126.70</t>
  </si>
  <si>
    <t>481.36</t>
  </si>
  <si>
    <t>450.62</t>
  </si>
  <si>
    <t>57.73</t>
  </si>
  <si>
    <t>403.25</t>
  </si>
  <si>
    <t>159.76</t>
  </si>
  <si>
    <t>64.05</t>
  </si>
  <si>
    <t>107.05</t>
  </si>
  <si>
    <t>107.12</t>
  </si>
  <si>
    <t>393.45</t>
  </si>
  <si>
    <t>1067.01</t>
  </si>
  <si>
    <t>746.11</t>
  </si>
  <si>
    <t>996.10</t>
  </si>
  <si>
    <t>1045.06</t>
  </si>
  <si>
    <t>631.78</t>
  </si>
  <si>
    <t>238.83</t>
  </si>
  <si>
    <t>598.74</t>
  </si>
  <si>
    <t>561.31</t>
  </si>
  <si>
    <t>168.35</t>
  </si>
  <si>
    <t>539.60</t>
  </si>
  <si>
    <t>146.63</t>
  </si>
  <si>
    <t>504.71</t>
  </si>
  <si>
    <t>438.54</t>
  </si>
  <si>
    <t>45.56</t>
  </si>
  <si>
    <t>408.50</t>
  </si>
  <si>
    <t>128.41</t>
  </si>
  <si>
    <t>164.75</t>
  </si>
  <si>
    <t>77.39</t>
  </si>
  <si>
    <t>66.25</t>
  </si>
  <si>
    <t>57.85</t>
  </si>
  <si>
    <t>761.80</t>
  </si>
  <si>
    <t>753.98</t>
  </si>
  <si>
    <t>367.50</t>
  </si>
  <si>
    <t>-124.17</t>
  </si>
  <si>
    <t>-101.72</t>
  </si>
  <si>
    <t>380.20</t>
  </si>
  <si>
    <t>-80.22</t>
  </si>
  <si>
    <t>-56.06</t>
  </si>
  <si>
    <t>43.33</t>
  </si>
  <si>
    <t>-34.37</t>
  </si>
  <si>
    <t>-13.48</t>
  </si>
  <si>
    <t>153.12</t>
  </si>
  <si>
    <t>382.19</t>
  </si>
  <si>
    <t>117.50</t>
  </si>
  <si>
    <t>130.24</t>
  </si>
  <si>
    <t>333.00</t>
  </si>
  <si>
    <t>1557.29</t>
  </si>
  <si>
    <t>1564.80</t>
  </si>
  <si>
    <t>1572.32</t>
  </si>
  <si>
    <t>127.70</t>
  </si>
  <si>
    <t>1579.85</t>
  </si>
  <si>
    <t>1587.40</t>
  </si>
  <si>
    <t>112.63</t>
  </si>
  <si>
    <t>1594.98</t>
  </si>
  <si>
    <t>1602.59</t>
  </si>
  <si>
    <t>1610.27</t>
  </si>
  <si>
    <t>1618.18</t>
  </si>
  <si>
    <t>1626.00</t>
  </si>
  <si>
    <t>1633.98</t>
  </si>
  <si>
    <t>66.05</t>
  </si>
  <si>
    <t>1641.71</t>
  </si>
  <si>
    <t>1659.85</t>
  </si>
  <si>
    <t>1693.41</t>
  </si>
  <si>
    <t>612.52</t>
  </si>
  <si>
    <t>531.77</t>
  </si>
  <si>
    <t>261.05</t>
  </si>
  <si>
    <t>478.39</t>
  </si>
  <si>
    <t>505.06</t>
  </si>
  <si>
    <t>431.40</t>
  </si>
  <si>
    <t>628.56</t>
  </si>
  <si>
    <t>164.27</t>
  </si>
  <si>
    <t>644.09</t>
  </si>
  <si>
    <t>570.15</t>
  </si>
  <si>
    <t>493.86</t>
  </si>
  <si>
    <t>298.95</t>
  </si>
  <si>
    <t>595.85</t>
  </si>
  <si>
    <t>196.97</t>
  </si>
  <si>
    <t>551.01</t>
  </si>
  <si>
    <t>241.81</t>
  </si>
  <si>
    <t>590.72</t>
  </si>
  <si>
    <t>1422.48</t>
  </si>
  <si>
    <t>277.56</t>
  </si>
  <si>
    <t>1431.30</t>
  </si>
  <si>
    <t>1485.01</t>
  </si>
  <si>
    <t>215.02</t>
  </si>
  <si>
    <t>1622.21</t>
  </si>
  <si>
    <t>1672.63</t>
  </si>
  <si>
    <t>f_1.57</t>
  </si>
  <si>
    <t>238.44</t>
  </si>
  <si>
    <t>133.53</t>
  </si>
  <si>
    <t>280.37</t>
  </si>
  <si>
    <t>321.24</t>
  </si>
  <si>
    <t>24.69</t>
  </si>
  <si>
    <t>161.26</t>
  </si>
  <si>
    <t>139.37</t>
  </si>
  <si>
    <t>165.67</t>
  </si>
  <si>
    <t>1259.42</t>
  </si>
  <si>
    <t>452.18</t>
  </si>
  <si>
    <t>1059.59</t>
  </si>
  <si>
    <t>252.35</t>
  </si>
  <si>
    <t>1170.67</t>
  </si>
  <si>
    <t>363.43</t>
  </si>
  <si>
    <t>729.15</t>
  </si>
  <si>
    <t>336.23</t>
  </si>
  <si>
    <t>720.90</t>
  </si>
  <si>
    <t>712.49</t>
  </si>
  <si>
    <t>1205.34</t>
  </si>
  <si>
    <t>1167.16</t>
  </si>
  <si>
    <t>359.92</t>
  </si>
  <si>
    <t>1137.14</t>
  </si>
  <si>
    <t>329.90</t>
  </si>
  <si>
    <t>-117.34</t>
  </si>
  <si>
    <t>739.20</t>
  </si>
  <si>
    <t>346.26</t>
  </si>
  <si>
    <t>-124.67</t>
  </si>
  <si>
    <t>1032.24</t>
  </si>
  <si>
    <t>746.84</t>
  </si>
  <si>
    <t>353.91</t>
  </si>
  <si>
    <t>338.35</t>
  </si>
  <si>
    <t>-133.66</t>
  </si>
  <si>
    <t>799.16</t>
  </si>
  <si>
    <t>117.27</t>
  </si>
  <si>
    <t>703.86</t>
  </si>
  <si>
    <t>310.95</t>
  </si>
  <si>
    <t>695.34</t>
  </si>
  <si>
    <t>302.43</t>
  </si>
  <si>
    <t>293.13</t>
  </si>
  <si>
    <t>1641.25</t>
  </si>
  <si>
    <t>332.55</t>
  </si>
  <si>
    <t>1508.69</t>
  </si>
  <si>
    <t>20.59</t>
  </si>
  <si>
    <t>126.95</t>
  </si>
  <si>
    <t>75.51</t>
  </si>
  <si>
    <t>f_2.40</t>
  </si>
  <si>
    <t>152.38</t>
  </si>
  <si>
    <t>29.40</t>
  </si>
  <si>
    <t>855.69</t>
  </si>
  <si>
    <t>435.48</t>
  </si>
  <si>
    <t>878.09</t>
  </si>
  <si>
    <t>413.08</t>
  </si>
  <si>
    <t>867.26</t>
  </si>
  <si>
    <t>423.91</t>
  </si>
  <si>
    <t>892.68</t>
  </si>
  <si>
    <t>398.49</t>
  </si>
  <si>
    <t>920.09</t>
  </si>
  <si>
    <t>371.08</t>
  </si>
  <si>
    <t>1008.91</t>
  </si>
  <si>
    <t>985.04</t>
  </si>
  <si>
    <t>306.13</t>
  </si>
  <si>
    <t>1030.74</t>
  </si>
  <si>
    <t>260.43</t>
  </si>
  <si>
    <t>1435.17</t>
  </si>
  <si>
    <t>126.48</t>
  </si>
  <si>
    <t>1355.54</t>
  </si>
  <si>
    <t>1312.84</t>
  </si>
  <si>
    <t>-24.92</t>
  </si>
  <si>
    <t>-54.73</t>
  </si>
  <si>
    <t>-80.62</t>
  </si>
  <si>
    <t>f_5.21</t>
  </si>
  <si>
    <t>1262.86</t>
  </si>
  <si>
    <t>28.31</t>
  </si>
  <si>
    <t>95.04</t>
  </si>
  <si>
    <t>-39.27</t>
  </si>
  <si>
    <t>-67.39</t>
  </si>
  <si>
    <t>-91.48</t>
  </si>
  <si>
    <t>1241.89</t>
  </si>
  <si>
    <t>434.65</t>
  </si>
  <si>
    <t>1275.01</t>
  </si>
  <si>
    <t>1227.76</t>
  </si>
  <si>
    <t>420.52</t>
  </si>
  <si>
    <t>738.42</t>
  </si>
  <si>
    <t>711.43</t>
  </si>
  <si>
    <t>610.41</t>
  </si>
  <si>
    <t>217.51</t>
  </si>
  <si>
    <t>588.13</t>
  </si>
  <si>
    <t>174.02</t>
  </si>
  <si>
    <t>533.08</t>
  </si>
  <si>
    <t>440.22</t>
  </si>
  <si>
    <t>47.34</t>
  </si>
  <si>
    <t>415.16</t>
  </si>
  <si>
    <t>88.42</t>
  </si>
  <si>
    <t>22.28</t>
  </si>
  <si>
    <t>199.39</t>
  </si>
  <si>
    <t>25.84</t>
  </si>
  <si>
    <t>151.38</t>
  </si>
  <si>
    <t>183.01</t>
  </si>
  <si>
    <t>115.42</t>
  </si>
  <si>
    <t>116.20</t>
  </si>
  <si>
    <t>389.67</t>
  </si>
  <si>
    <t>110.33</t>
  </si>
  <si>
    <t>98.01</t>
  </si>
  <si>
    <t>138.70</t>
  </si>
  <si>
    <t>1078.47</t>
  </si>
  <si>
    <t>271.23</t>
  </si>
  <si>
    <t>746.31</t>
  </si>
  <si>
    <t>1057.04</t>
  </si>
  <si>
    <t>644.99</t>
  </si>
  <si>
    <t>252.04</t>
  </si>
  <si>
    <t>610.96</t>
  </si>
  <si>
    <t>572.89</t>
  </si>
  <si>
    <t>551.88</t>
  </si>
  <si>
    <t>158.92</t>
  </si>
  <si>
    <t>516.02</t>
  </si>
  <si>
    <t>123.06</t>
  </si>
  <si>
    <t>495.82</t>
  </si>
  <si>
    <t>474.34</t>
  </si>
  <si>
    <t>450.78</t>
  </si>
  <si>
    <t>57.81</t>
  </si>
  <si>
    <t>420.30</t>
  </si>
  <si>
    <t>173.02</t>
  </si>
  <si>
    <t>173.62</t>
  </si>
  <si>
    <t>134.17</t>
  </si>
  <si>
    <t>139.63</t>
  </si>
  <si>
    <t>149.72</t>
  </si>
  <si>
    <t>754.24</t>
  </si>
  <si>
    <t>361.33</t>
  </si>
  <si>
    <t>-136.68</t>
  </si>
  <si>
    <t>126.25</t>
  </si>
  <si>
    <t>370.65</t>
  </si>
  <si>
    <t>-113.26</t>
  </si>
  <si>
    <t>101.88</t>
  </si>
  <si>
    <t>376.72</t>
  </si>
  <si>
    <t>-92.26</t>
  </si>
  <si>
    <t>-68.77</t>
  </si>
  <si>
    <t>56.03</t>
  </si>
  <si>
    <t>-46.38</t>
  </si>
  <si>
    <t>-0.20</t>
  </si>
  <si>
    <t>21.40</t>
  </si>
  <si>
    <t>187.41</t>
  </si>
  <si>
    <t>44.16</t>
  </si>
  <si>
    <t>164.67</t>
  </si>
  <si>
    <t>97.71</t>
  </si>
  <si>
    <t>83.09</t>
  </si>
  <si>
    <t>138.52</t>
  </si>
  <si>
    <t>70.07</t>
  </si>
  <si>
    <t>334.00</t>
  </si>
  <si>
    <t>1572.31</t>
  </si>
  <si>
    <t>1579.83</t>
  </si>
  <si>
    <t>1587.37</t>
  </si>
  <si>
    <t>1602.53</t>
  </si>
  <si>
    <t>1610.09</t>
  </si>
  <si>
    <t>1617.84</t>
  </si>
  <si>
    <t>1625.79</t>
  </si>
  <si>
    <t>1633.73</t>
  </si>
  <si>
    <t>1641.54</t>
  </si>
  <si>
    <t>1653.55</t>
  </si>
  <si>
    <t>1689.49</t>
  </si>
  <si>
    <t>483.70</t>
  </si>
  <si>
    <t>604.82</t>
  </si>
  <si>
    <t>520.66</t>
  </si>
  <si>
    <t>272.16</t>
  </si>
  <si>
    <t>321.99</t>
  </si>
  <si>
    <t>502.08</t>
  </si>
  <si>
    <t>431.25</t>
  </si>
  <si>
    <t>361.57</t>
  </si>
  <si>
    <t>638.10</t>
  </si>
  <si>
    <t>493.70</t>
  </si>
  <si>
    <t>299.12</t>
  </si>
  <si>
    <t>592.23</t>
  </si>
  <si>
    <t>540.71</t>
  </si>
  <si>
    <t>252.11</t>
  </si>
  <si>
    <t>581.48</t>
  </si>
  <si>
    <t>211.35</t>
  </si>
  <si>
    <t>1430.39</t>
  </si>
  <si>
    <t>269.65</t>
  </si>
  <si>
    <t>1470.97</t>
  </si>
  <si>
    <t>229.06</t>
  </si>
  <si>
    <t>1546.07</t>
  </si>
  <si>
    <t>153.96</t>
  </si>
  <si>
    <t>1662.52</t>
  </si>
  <si>
    <t>1693.16</t>
  </si>
  <si>
    <t>267.07</t>
  </si>
  <si>
    <t>370.43</t>
  </si>
  <si>
    <t>221.98</t>
  </si>
  <si>
    <t>191.25</t>
  </si>
  <si>
    <t>84.82</t>
  </si>
  <si>
    <t>124.22</t>
  </si>
  <si>
    <t>107.64</t>
  </si>
  <si>
    <t>385.95</t>
  </si>
  <si>
    <t>157.87</t>
  </si>
  <si>
    <t>50.89</t>
  </si>
  <si>
    <t>192.11</t>
  </si>
  <si>
    <t>1264.96</t>
  </si>
  <si>
    <t>457.72</t>
  </si>
  <si>
    <t>1184.43</t>
  </si>
  <si>
    <t>730.31</t>
  </si>
  <si>
    <t>337.39</t>
  </si>
  <si>
    <t>721.36</t>
  </si>
  <si>
    <t>328.45</t>
  </si>
  <si>
    <t>713.11</t>
  </si>
  <si>
    <t>320.20</t>
  </si>
  <si>
    <t>1218.77</t>
  </si>
  <si>
    <t>411.53</t>
  </si>
  <si>
    <t>1179.98</t>
  </si>
  <si>
    <t>1150.75</t>
  </si>
  <si>
    <t>739.31</t>
  </si>
  <si>
    <t>-124.55</t>
  </si>
  <si>
    <t>1046.12</t>
  </si>
  <si>
    <t>238.88</t>
  </si>
  <si>
    <t>368.52</t>
  </si>
  <si>
    <t>-132.18</t>
  </si>
  <si>
    <t>704.44</t>
  </si>
  <si>
    <t>311.53</t>
  </si>
  <si>
    <t>696.15</t>
  </si>
  <si>
    <t>303.24</t>
  </si>
  <si>
    <t>687.23</t>
  </si>
  <si>
    <t>1654.45</t>
  </si>
  <si>
    <t>1628.57</t>
  </si>
  <si>
    <t>319.87</t>
  </si>
  <si>
    <t>1521.84</t>
  </si>
  <si>
    <t>213.15</t>
  </si>
  <si>
    <t>172.45</t>
  </si>
  <si>
    <t>111.89</t>
  </si>
  <si>
    <t>49.95</t>
  </si>
  <si>
    <t>141.53</t>
  </si>
  <si>
    <t>58.47</t>
  </si>
  <si>
    <t>36.93</t>
  </si>
  <si>
    <t>600.99</t>
  </si>
  <si>
    <t>844.05</t>
  </si>
  <si>
    <t>447.12</t>
  </si>
  <si>
    <t>838.33</t>
  </si>
  <si>
    <t>452.84</t>
  </si>
  <si>
    <t>865.23</t>
  </si>
  <si>
    <t>425.94</t>
  </si>
  <si>
    <t>856.87</t>
  </si>
  <si>
    <t>434.30</t>
  </si>
  <si>
    <t>906.62</t>
  </si>
  <si>
    <t>997.03</t>
  </si>
  <si>
    <t>294.14</t>
  </si>
  <si>
    <t>970.15</t>
  </si>
  <si>
    <t>321.02</t>
  </si>
  <si>
    <t>1015.98</t>
  </si>
  <si>
    <t>1297.56</t>
  </si>
  <si>
    <t>178.27</t>
  </si>
  <si>
    <t>1446.79</t>
  </si>
  <si>
    <t>138.10</t>
  </si>
  <si>
    <t>1364.99</t>
  </si>
  <si>
    <t>56.30</t>
  </si>
  <si>
    <t>1321.16</t>
  </si>
  <si>
    <t>-19.36</t>
  </si>
  <si>
    <t>-47.82</t>
  </si>
  <si>
    <t>-99.64</t>
  </si>
  <si>
    <t>1186.13</t>
  </si>
  <si>
    <t>1249.30</t>
  </si>
  <si>
    <t>1300.07</t>
  </si>
  <si>
    <t>-3.41</t>
  </si>
  <si>
    <t>-33.39</t>
  </si>
  <si>
    <t>72.55</t>
  </si>
  <si>
    <t>-62.42</t>
  </si>
  <si>
    <t>-88.32</t>
  </si>
  <si>
    <t>1252.93</t>
  </si>
  <si>
    <t>1275.13</t>
  </si>
  <si>
    <t>1240.26</t>
  </si>
  <si>
    <t>433.02</t>
  </si>
  <si>
    <t>719.31</t>
  </si>
  <si>
    <t>623.55</t>
  </si>
  <si>
    <t>601.35</t>
  </si>
  <si>
    <t>208.45</t>
  </si>
  <si>
    <t>578.98</t>
  </si>
  <si>
    <t>546.08</t>
  </si>
  <si>
    <t>507.51</t>
  </si>
  <si>
    <t>114.62</t>
  </si>
  <si>
    <t>475.54</t>
  </si>
  <si>
    <t>82.65</t>
  </si>
  <si>
    <t>452.95</t>
  </si>
  <si>
    <t>427.25</t>
  </si>
  <si>
    <t>399.64</t>
  </si>
  <si>
    <t>174.40</t>
  </si>
  <si>
    <t>49.32</t>
  </si>
  <si>
    <t>84.80</t>
  </si>
  <si>
    <t>106.82</t>
  </si>
  <si>
    <t>120.78</t>
  </si>
  <si>
    <t>1091.13</t>
  </si>
  <si>
    <t>746.72</t>
  </si>
  <si>
    <t>353.80</t>
  </si>
  <si>
    <t>1020.49</t>
  </si>
  <si>
    <t>213.25</t>
  </si>
  <si>
    <t>1069.04</t>
  </si>
  <si>
    <t>261.80</t>
  </si>
  <si>
    <t>658.07</t>
  </si>
  <si>
    <t>623.17</t>
  </si>
  <si>
    <t>563.46</t>
  </si>
  <si>
    <t>170.50</t>
  </si>
  <si>
    <t>527.06</t>
  </si>
  <si>
    <t>506.73</t>
  </si>
  <si>
    <t>486.52</t>
  </si>
  <si>
    <t>463.23</t>
  </si>
  <si>
    <t>432.20</t>
  </si>
  <si>
    <t>135.79</t>
  </si>
  <si>
    <t>199.32</t>
  </si>
  <si>
    <t>45.13</t>
  </si>
  <si>
    <t>163.60</t>
  </si>
  <si>
    <t>101.73</t>
  </si>
  <si>
    <t>89.08</t>
  </si>
  <si>
    <t>361.40</t>
  </si>
  <si>
    <t>-124.77</t>
  </si>
  <si>
    <t>-104.46</t>
  </si>
  <si>
    <t>-80.70</t>
  </si>
  <si>
    <t>-38.09</t>
  </si>
  <si>
    <t>-12.22</t>
  </si>
  <si>
    <t>176.82</t>
  </si>
  <si>
    <t>133.62</t>
  </si>
  <si>
    <t>335.00</t>
  </si>
  <si>
    <t>1549.78</t>
  </si>
  <si>
    <t>1564.79</t>
  </si>
  <si>
    <t>1572.30</t>
  </si>
  <si>
    <t>1579.82</t>
  </si>
  <si>
    <t>120.21</t>
  </si>
  <si>
    <t>1587.34</t>
  </si>
  <si>
    <t>1594.87</t>
  </si>
  <si>
    <t>1602.41</t>
  </si>
  <si>
    <t>97.62</t>
  </si>
  <si>
    <t>1617.63</t>
  </si>
  <si>
    <t>82.40</t>
  </si>
  <si>
    <t>1625.51</t>
  </si>
  <si>
    <t>74.52</t>
  </si>
  <si>
    <t>1633.50</t>
  </si>
  <si>
    <t>1641.26</t>
  </si>
  <si>
    <t>58.77</t>
  </si>
  <si>
    <t>1649.06</t>
  </si>
  <si>
    <t>481.56</t>
  </si>
  <si>
    <t>311.26</t>
  </si>
  <si>
    <t>601.04</t>
  </si>
  <si>
    <t>513.77</t>
  </si>
  <si>
    <t>279.05</t>
  </si>
  <si>
    <t>460.86</t>
  </si>
  <si>
    <t>501.48</t>
  </si>
  <si>
    <t>291.34</t>
  </si>
  <si>
    <t>431.19</t>
  </si>
  <si>
    <t>614.51</t>
  </si>
  <si>
    <t>631.41</t>
  </si>
  <si>
    <t>550.20</t>
  </si>
  <si>
    <t>492.07</t>
  </si>
  <si>
    <t>300.74</t>
  </si>
  <si>
    <t>587.03</t>
  </si>
  <si>
    <t>205.80</t>
  </si>
  <si>
    <t>529.64</t>
  </si>
  <si>
    <t>263.18</t>
  </si>
  <si>
    <t>571.43</t>
  </si>
  <si>
    <t>221.39</t>
  </si>
  <si>
    <t>270.17</t>
  </si>
  <si>
    <t>1457.11</t>
  </si>
  <si>
    <t>1533.36</t>
  </si>
  <si>
    <t>1591.83</t>
  </si>
  <si>
    <t>108.20</t>
  </si>
  <si>
    <t>1650.54</t>
  </si>
  <si>
    <t>1688.93</t>
  </si>
  <si>
    <t>253.33</t>
  </si>
  <si>
    <t>75.49</t>
  </si>
  <si>
    <t>332.01</t>
  </si>
  <si>
    <t>362.13</t>
  </si>
  <si>
    <t>32.89</t>
  </si>
  <si>
    <t>176.01</t>
  </si>
  <si>
    <t>55.08</t>
  </si>
  <si>
    <t>100.23</t>
  </si>
  <si>
    <t>188.88</t>
  </si>
  <si>
    <t>19.72</t>
  </si>
  <si>
    <t>1266.69</t>
  </si>
  <si>
    <t>459.45</t>
  </si>
  <si>
    <t>1086.37</t>
  </si>
  <si>
    <t>279.13</t>
  </si>
  <si>
    <t>1197.88</t>
  </si>
  <si>
    <t>731.00</t>
  </si>
  <si>
    <t>338.08</t>
  </si>
  <si>
    <t>722.37</t>
  </si>
  <si>
    <t>329.46</t>
  </si>
  <si>
    <t>713.72</t>
  </si>
  <si>
    <t>320.81</t>
  </si>
  <si>
    <t>1231.85</t>
  </si>
  <si>
    <t>1193.01</t>
  </si>
  <si>
    <t>385.77</t>
  </si>
  <si>
    <t>1164.65</t>
  </si>
  <si>
    <t>357.41</t>
  </si>
  <si>
    <t>-124.52</t>
  </si>
  <si>
    <t>1060.92</t>
  </si>
  <si>
    <t>368.58</t>
  </si>
  <si>
    <t>-131.97</t>
  </si>
  <si>
    <t>799.32</t>
  </si>
  <si>
    <t>143.09</t>
  </si>
  <si>
    <t>696.85</t>
  </si>
  <si>
    <t>295.62</t>
  </si>
  <si>
    <t>1666.75</t>
  </si>
  <si>
    <t>358.05</t>
  </si>
  <si>
    <t>1534.73</t>
  </si>
  <si>
    <t>226.03</t>
  </si>
  <si>
    <t>72.41</t>
  </si>
  <si>
    <t>127.58</t>
  </si>
  <si>
    <t>101.04</t>
  </si>
  <si>
    <t>153.92</t>
  </si>
  <si>
    <t>587.83</t>
  </si>
  <si>
    <t>205.06</t>
  </si>
  <si>
    <t>836.31</t>
  </si>
  <si>
    <t>454.86</t>
  </si>
  <si>
    <t>853.44</t>
  </si>
  <si>
    <t>437.73</t>
  </si>
  <si>
    <t>850.23</t>
  </si>
  <si>
    <t>440.94</t>
  </si>
  <si>
    <t>866.55</t>
  </si>
  <si>
    <t>984.11</t>
  </si>
  <si>
    <t>1002.23</t>
  </si>
  <si>
    <t>55.10</t>
  </si>
  <si>
    <t>1458.69</t>
  </si>
  <si>
    <t>1374.23</t>
  </si>
  <si>
    <t>65.54</t>
  </si>
  <si>
    <t>1330.84</t>
  </si>
  <si>
    <t>22.15</t>
  </si>
  <si>
    <t>-12.08</t>
  </si>
  <si>
    <t>-71.83</t>
  </si>
  <si>
    <t>-97.11</t>
  </si>
  <si>
    <t>1173.49</t>
  </si>
  <si>
    <t>117.68</t>
  </si>
  <si>
    <t>1235.02</t>
  </si>
  <si>
    <t>-28.34</t>
  </si>
  <si>
    <t>-55.54</t>
  </si>
  <si>
    <t>-84.48</t>
  </si>
  <si>
    <t>1264.16</t>
  </si>
  <si>
    <t>456.92</t>
  </si>
  <si>
    <t>1249.93</t>
  </si>
  <si>
    <t>442.69</t>
  </si>
  <si>
    <t>739.18</t>
  </si>
  <si>
    <t>723.22</t>
  </si>
  <si>
    <t>330.29</t>
  </si>
  <si>
    <t>637.10</t>
  </si>
  <si>
    <t>614.27</t>
  </si>
  <si>
    <t>221.36</t>
  </si>
  <si>
    <t>592.13</t>
  </si>
  <si>
    <t>199.23</t>
  </si>
  <si>
    <t>559.47</t>
  </si>
  <si>
    <t>166.57</t>
  </si>
  <si>
    <t>520.01</t>
  </si>
  <si>
    <t>487.76</t>
  </si>
  <si>
    <t>464.83</t>
  </si>
  <si>
    <t>440.42</t>
  </si>
  <si>
    <t>409.53</t>
  </si>
  <si>
    <t>390.74</t>
  </si>
  <si>
    <t>197.07</t>
  </si>
  <si>
    <t>166.10</t>
  </si>
  <si>
    <t>115.07</t>
  </si>
  <si>
    <t>131.10</t>
  </si>
  <si>
    <t>1103.43</t>
  </si>
  <si>
    <t>746.78</t>
  </si>
  <si>
    <t>353.86</t>
  </si>
  <si>
    <t>1033.07</t>
  </si>
  <si>
    <t>1081.94</t>
  </si>
  <si>
    <t>274.70</t>
  </si>
  <si>
    <t>671.02</t>
  </si>
  <si>
    <t>278.08</t>
  </si>
  <si>
    <t>636.53</t>
  </si>
  <si>
    <t>243.58</t>
  </si>
  <si>
    <t>202.82</t>
  </si>
  <si>
    <t>574.67</t>
  </si>
  <si>
    <t>538.03</t>
  </si>
  <si>
    <t>145.07</t>
  </si>
  <si>
    <t>517.74</t>
  </si>
  <si>
    <t>124.78</t>
  </si>
  <si>
    <t>497.11</t>
  </si>
  <si>
    <t>476.52</t>
  </si>
  <si>
    <t>420.68</t>
  </si>
  <si>
    <t>18.63</t>
  </si>
  <si>
    <t>171.99</t>
  </si>
  <si>
    <t>54.75</t>
  </si>
  <si>
    <t>93.88</t>
  </si>
  <si>
    <t>114.80</t>
  </si>
  <si>
    <t>110.67</t>
  </si>
  <si>
    <t>143.31</t>
  </si>
  <si>
    <t>-136.31</t>
  </si>
  <si>
    <t>-115.36</t>
  </si>
  <si>
    <t>-92.00</t>
  </si>
  <si>
    <t>79.75</t>
  </si>
  <si>
    <t>-71.58</t>
  </si>
  <si>
    <t>-50.35</t>
  </si>
  <si>
    <t>-24.64</t>
  </si>
  <si>
    <t>69.45</t>
  </si>
  <si>
    <t>181.20</t>
  </si>
  <si>
    <t>110.48</t>
  </si>
  <si>
    <t>127.39</t>
  </si>
  <si>
    <t>81.28</t>
  </si>
  <si>
    <t>135.24</t>
  </si>
  <si>
    <t>1579.80</t>
  </si>
  <si>
    <t>120.23</t>
  </si>
  <si>
    <t>1587.33</t>
  </si>
  <si>
    <t>112.70</t>
  </si>
  <si>
    <t>1594.85</t>
  </si>
  <si>
    <t>105.18</t>
  </si>
  <si>
    <t>1602.38</t>
  </si>
  <si>
    <t>1609.92</t>
  </si>
  <si>
    <t>1617.56</t>
  </si>
  <si>
    <t>1625.19</t>
  </si>
  <si>
    <t>1641.02</t>
  </si>
  <si>
    <t>1648.87</t>
  </si>
  <si>
    <t>f_0.58</t>
  </si>
  <si>
    <t>476.88</t>
  </si>
  <si>
    <t>315.93</t>
  </si>
  <si>
    <t>595.20</t>
  </si>
  <si>
    <t>197.63</t>
  </si>
  <si>
    <t>510.05</t>
  </si>
  <si>
    <t>282.77</t>
  </si>
  <si>
    <t>449.67</t>
  </si>
  <si>
    <t>292.95</t>
  </si>
  <si>
    <t>609.50</t>
  </si>
  <si>
    <t>169.62</t>
  </si>
  <si>
    <t>253.82</t>
  </si>
  <si>
    <t>490.06</t>
  </si>
  <si>
    <t>302.75</t>
  </si>
  <si>
    <t>579.40</t>
  </si>
  <si>
    <t>213.43</t>
  </si>
  <si>
    <t>522.19</t>
  </si>
  <si>
    <t>561.19</t>
  </si>
  <si>
    <t>231.63</t>
  </si>
  <si>
    <t>1447.32</t>
  </si>
  <si>
    <t>1519.99</t>
  </si>
  <si>
    <t>1577.63</t>
  </si>
  <si>
    <t>122.40</t>
  </si>
  <si>
    <t>62.94</t>
  </si>
  <si>
    <t>282.52</t>
  </si>
  <si>
    <t>-4.01</t>
  </si>
  <si>
    <t>320.36</t>
  </si>
  <si>
    <t>376.69</t>
  </si>
  <si>
    <t>138.63</t>
  </si>
  <si>
    <t>93.05</t>
  </si>
  <si>
    <t>116.02</t>
  </si>
  <si>
    <t>140.25</t>
  </si>
  <si>
    <t>184.87</t>
  </si>
  <si>
    <t>1099.44</t>
  </si>
  <si>
    <t>292.20</t>
  </si>
  <si>
    <t>1211.50</t>
  </si>
  <si>
    <t>404.26</t>
  </si>
  <si>
    <t>338.64</t>
  </si>
  <si>
    <t>723.42</t>
  </si>
  <si>
    <t>330.51</t>
  </si>
  <si>
    <t>714.83</t>
  </si>
  <si>
    <t>321.92</t>
  </si>
  <si>
    <t>1245.54</t>
  </si>
  <si>
    <t>438.30</t>
  </si>
  <si>
    <t>1205.44</t>
  </si>
  <si>
    <t>1178.07</t>
  </si>
  <si>
    <t>-124.49</t>
  </si>
  <si>
    <t>-131.83</t>
  </si>
  <si>
    <t>166.38</t>
  </si>
  <si>
    <t>705.67</t>
  </si>
  <si>
    <t>697.29</t>
  </si>
  <si>
    <t>304.38</t>
  </si>
  <si>
    <t>689.15</t>
  </si>
  <si>
    <t>1679.80</t>
  </si>
  <si>
    <t>371.10</t>
  </si>
  <si>
    <t>1547.70</t>
  </si>
  <si>
    <t>239.01</t>
  </si>
  <si>
    <t>1302.73</t>
  </si>
  <si>
    <t>49.19</t>
  </si>
  <si>
    <t>142.64</t>
  </si>
  <si>
    <t>f_3.40</t>
  </si>
  <si>
    <t>573.16</t>
  </si>
  <si>
    <t>219.73</t>
  </si>
  <si>
    <t>844.78</t>
  </si>
  <si>
    <t>446.39</t>
  </si>
  <si>
    <t>859.90</t>
  </si>
  <si>
    <t>431.27</t>
  </si>
  <si>
    <t>879.38</t>
  </si>
  <si>
    <t>411.79</t>
  </si>
  <si>
    <t>939.46</t>
  </si>
  <si>
    <t>351.71</t>
  </si>
  <si>
    <t>303.51</t>
  </si>
  <si>
    <t>157.59</t>
  </si>
  <si>
    <t>1470.21</t>
  </si>
  <si>
    <t>161.52</t>
  </si>
  <si>
    <t>1384.49</t>
  </si>
  <si>
    <t>1342.84</t>
  </si>
  <si>
    <t>1304.25</t>
  </si>
  <si>
    <t>31.40</t>
  </si>
  <si>
    <t>-37.10</t>
  </si>
  <si>
    <t>-64.91</t>
  </si>
  <si>
    <t>-93.13</t>
  </si>
  <si>
    <t>1161.27</t>
  </si>
  <si>
    <t>129.90</t>
  </si>
  <si>
    <t>1221.40</t>
  </si>
  <si>
    <t>1285.28</t>
  </si>
  <si>
    <t>-21.87</t>
  </si>
  <si>
    <t>f_6.21</t>
  </si>
  <si>
    <t>1275.16</t>
  </si>
  <si>
    <t>1255.67</t>
  </si>
  <si>
    <t>331.33</t>
  </si>
  <si>
    <t>650.13</t>
  </si>
  <si>
    <t>257.22</t>
  </si>
  <si>
    <t>627.50</t>
  </si>
  <si>
    <t>234.60</t>
  </si>
  <si>
    <t>212.55</t>
  </si>
  <si>
    <t>573.42</t>
  </si>
  <si>
    <t>532.76</t>
  </si>
  <si>
    <t>139.87</t>
  </si>
  <si>
    <t>499.89</t>
  </si>
  <si>
    <t>477.75</t>
  </si>
  <si>
    <t>453.31</t>
  </si>
  <si>
    <t>421.39</t>
  </si>
  <si>
    <t>-3.56</t>
  </si>
  <si>
    <t>188.84</t>
  </si>
  <si>
    <t>34.75</t>
  </si>
  <si>
    <t>84.94</t>
  </si>
  <si>
    <t>123.59</t>
  </si>
  <si>
    <t>103.82</t>
  </si>
  <si>
    <t>1115.13</t>
  </si>
  <si>
    <t>1045.43</t>
  </si>
  <si>
    <t>238.19</t>
  </si>
  <si>
    <t>1094.17</t>
  </si>
  <si>
    <t>286.93</t>
  </si>
  <si>
    <t>607.85</t>
  </si>
  <si>
    <t>214.89</t>
  </si>
  <si>
    <t>586.58</t>
  </si>
  <si>
    <t>549.53</t>
  </si>
  <si>
    <t>528.16</t>
  </si>
  <si>
    <t>508.33</t>
  </si>
  <si>
    <t>115.36</t>
  </si>
  <si>
    <t>487.42</t>
  </si>
  <si>
    <t>64.10</t>
  </si>
  <si>
    <t>433.84</t>
  </si>
  <si>
    <t>407.69</t>
  </si>
  <si>
    <t>162.51</t>
  </si>
  <si>
    <t>-127.31</t>
  </si>
  <si>
    <t>-104.01</t>
  </si>
  <si>
    <t>-82.88</t>
  </si>
  <si>
    <t>189.57</t>
  </si>
  <si>
    <t>-62.78</t>
  </si>
  <si>
    <t>-36.03</t>
  </si>
  <si>
    <t>-15.32</t>
  </si>
  <si>
    <t>153.05</t>
  </si>
  <si>
    <t>101.15</t>
  </si>
  <si>
    <t>107.70</t>
  </si>
  <si>
    <t>337.00</t>
  </si>
  <si>
    <t>1572.29</t>
  </si>
  <si>
    <t>1587.30</t>
  </si>
  <si>
    <t>1594.84</t>
  </si>
  <si>
    <t>105.19</t>
  </si>
  <si>
    <t>1602.35</t>
  </si>
  <si>
    <t>1609.89</t>
  </si>
  <si>
    <t>1625.09</t>
  </si>
  <si>
    <t>1632.85</t>
  </si>
  <si>
    <t>1640.60</t>
  </si>
  <si>
    <t>587.66</t>
  </si>
  <si>
    <t>205.17</t>
  </si>
  <si>
    <t>508.60</t>
  </si>
  <si>
    <t>284.21</t>
  </si>
  <si>
    <t>442.33</t>
  </si>
  <si>
    <t>350.49</t>
  </si>
  <si>
    <t>497.76</t>
  </si>
  <si>
    <t>295.06</t>
  </si>
  <si>
    <t>603.75</t>
  </si>
  <si>
    <t>618.06</t>
  </si>
  <si>
    <t>174.77</t>
  </si>
  <si>
    <t>531.86</t>
  </si>
  <si>
    <t>486.53</t>
  </si>
  <si>
    <t>306.29</t>
  </si>
  <si>
    <t>569.83</t>
  </si>
  <si>
    <t>222.99</t>
  </si>
  <si>
    <t>518.77</t>
  </si>
  <si>
    <t>274.05</t>
  </si>
  <si>
    <t>549.83</t>
  </si>
  <si>
    <t>1440.72</t>
  </si>
  <si>
    <t>259.32</t>
  </si>
  <si>
    <t>1507.10</t>
  </si>
  <si>
    <t>1563.41</t>
  </si>
  <si>
    <t>136.62</t>
  </si>
  <si>
    <t>1623.91</t>
  </si>
  <si>
    <t>1674.62</t>
  </si>
  <si>
    <t>25.41</t>
  </si>
  <si>
    <t>f_1.58</t>
  </si>
  <si>
    <t>268.93</t>
  </si>
  <si>
    <t>102.99</t>
  </si>
  <si>
    <t>343.10</t>
  </si>
  <si>
    <t>270.01</t>
  </si>
  <si>
    <t>212.71</t>
  </si>
  <si>
    <t>190.70</t>
  </si>
  <si>
    <t>168.42</t>
  </si>
  <si>
    <t>145.64</t>
  </si>
  <si>
    <t>123.43</t>
  </si>
  <si>
    <t>379.76</t>
  </si>
  <si>
    <t>f_10.25</t>
  </si>
  <si>
    <t>1225.86</t>
  </si>
  <si>
    <t>418.62</t>
  </si>
  <si>
    <t>723.74</t>
  </si>
  <si>
    <t>1255.58</t>
  </si>
  <si>
    <t>448.34</t>
  </si>
  <si>
    <t>1218.23</t>
  </si>
  <si>
    <t>410.99</t>
  </si>
  <si>
    <t>1191.71</t>
  </si>
  <si>
    <t>-124.47</t>
  </si>
  <si>
    <t>1088.98</t>
  </si>
  <si>
    <t>281.74</t>
  </si>
  <si>
    <t>368.64</t>
  </si>
  <si>
    <t>-131.76</t>
  </si>
  <si>
    <t>179.03</t>
  </si>
  <si>
    <t>168.60</t>
  </si>
  <si>
    <t>707.11</t>
  </si>
  <si>
    <t>314.20</t>
  </si>
  <si>
    <t>296.71</t>
  </si>
  <si>
    <t>1693.10</t>
  </si>
  <si>
    <t>1669.36</t>
  </si>
  <si>
    <t>1561.12</t>
  </si>
  <si>
    <t>177.83</t>
  </si>
  <si>
    <t>129.94</t>
  </si>
  <si>
    <t>558.32</t>
  </si>
  <si>
    <t>234.57</t>
  </si>
  <si>
    <t>831.06</t>
  </si>
  <si>
    <t>460.11</t>
  </si>
  <si>
    <t>839.59</t>
  </si>
  <si>
    <t>451.58</t>
  </si>
  <si>
    <t>855.23</t>
  </si>
  <si>
    <t>435.94</t>
  </si>
  <si>
    <t>870.81</t>
  </si>
  <si>
    <t>420.36</t>
  </si>
  <si>
    <t>959.77</t>
  </si>
  <si>
    <t>923.90</t>
  </si>
  <si>
    <t>973.36</t>
  </si>
  <si>
    <t>317.81</t>
  </si>
  <si>
    <t>42.83</t>
  </si>
  <si>
    <t>1482.91</t>
  </si>
  <si>
    <t>174.21</t>
  </si>
  <si>
    <t>1394.26</t>
  </si>
  <si>
    <t>1311.70</t>
  </si>
  <si>
    <t>-31.20</t>
  </si>
  <si>
    <t>-59.97</t>
  </si>
  <si>
    <t>-89.27</t>
  </si>
  <si>
    <t>1148.90</t>
  </si>
  <si>
    <t>142.27</t>
  </si>
  <si>
    <t>1208.08</t>
  </si>
  <si>
    <t>1274.33</t>
  </si>
  <si>
    <t>-14.47</t>
  </si>
  <si>
    <t>-45.15</t>
  </si>
  <si>
    <t>-73.80</t>
  </si>
  <si>
    <t>-100.72</t>
  </si>
  <si>
    <t>467.06</t>
  </si>
  <si>
    <t>1275.17</t>
  </si>
  <si>
    <t>1259.56</t>
  </si>
  <si>
    <t>739.30</t>
  </si>
  <si>
    <t>346.38</t>
  </si>
  <si>
    <t>724.31</t>
  </si>
  <si>
    <t>639.92</t>
  </si>
  <si>
    <t>247.02</t>
  </si>
  <si>
    <t>618.18</t>
  </si>
  <si>
    <t>225.27</t>
  </si>
  <si>
    <t>587.13</t>
  </si>
  <si>
    <t>545.33</t>
  </si>
  <si>
    <t>152.44</t>
  </si>
  <si>
    <t>512.84</t>
  </si>
  <si>
    <t>119.95</t>
  </si>
  <si>
    <t>489.85</t>
  </si>
  <si>
    <t>96.96</t>
  </si>
  <si>
    <t>406.18</t>
  </si>
  <si>
    <t>196.34</t>
  </si>
  <si>
    <t>76.86</t>
  </si>
  <si>
    <t>186.14</t>
  </si>
  <si>
    <t>116.80</t>
  </si>
  <si>
    <t>91.47</t>
  </si>
  <si>
    <t>1127.68</t>
  </si>
  <si>
    <t>1105.98</t>
  </si>
  <si>
    <t>298.74</t>
  </si>
  <si>
    <t>696.07</t>
  </si>
  <si>
    <t>662.57</t>
  </si>
  <si>
    <t>269.62</t>
  </si>
  <si>
    <t>619.10</t>
  </si>
  <si>
    <t>598.67</t>
  </si>
  <si>
    <t>205.72</t>
  </si>
  <si>
    <t>560.94</t>
  </si>
  <si>
    <t>539.54</t>
  </si>
  <si>
    <t>518.72</t>
  </si>
  <si>
    <t>498.62</t>
  </si>
  <si>
    <t>446.05</t>
  </si>
  <si>
    <t>420.38</t>
  </si>
  <si>
    <t>189.12</t>
  </si>
  <si>
    <t>37.69</t>
  </si>
  <si>
    <t>171.05</t>
  </si>
  <si>
    <t>165.45</t>
  </si>
  <si>
    <t>93.33</t>
  </si>
  <si>
    <t>183.09</t>
  </si>
  <si>
    <t>112.17</t>
  </si>
  <si>
    <t>-115.68</t>
  </si>
  <si>
    <t>-74.44</t>
  </si>
  <si>
    <t>61.71</t>
  </si>
  <si>
    <t>-48.34</t>
  </si>
  <si>
    <t>-26.32</t>
  </si>
  <si>
    <t>190.16</t>
  </si>
  <si>
    <t>166.30</t>
  </si>
  <si>
    <t>67.44</t>
  </si>
  <si>
    <t>338.00</t>
  </si>
  <si>
    <t>1594.82</t>
  </si>
  <si>
    <t>105.21</t>
  </si>
  <si>
    <t>1602.34</t>
  </si>
  <si>
    <t>1609.86</t>
  </si>
  <si>
    <t>1617.41</t>
  </si>
  <si>
    <t>1625.01</t>
  </si>
  <si>
    <t>1640.44</t>
  </si>
  <si>
    <t>1648.17</t>
  </si>
  <si>
    <t>1689.54</t>
  </si>
  <si>
    <t>578.52</t>
  </si>
  <si>
    <t>214.31</t>
  </si>
  <si>
    <t>439.35</t>
  </si>
  <si>
    <t>353.47</t>
  </si>
  <si>
    <t>495.31</t>
  </si>
  <si>
    <t>297.51</t>
  </si>
  <si>
    <t>197.09</t>
  </si>
  <si>
    <t>612.73</t>
  </si>
  <si>
    <t>527.46</t>
  </si>
  <si>
    <t>265.36</t>
  </si>
  <si>
    <t>481.19</t>
  </si>
  <si>
    <t>311.63</t>
  </si>
  <si>
    <t>559.21</t>
  </si>
  <si>
    <t>233.61</t>
  </si>
  <si>
    <t>542.28</t>
  </si>
  <si>
    <t>262.67</t>
  </si>
  <si>
    <t>1493.76</t>
  </si>
  <si>
    <t>1548.18</t>
  </si>
  <si>
    <t>151.86</t>
  </si>
  <si>
    <t>1610.44</t>
  </si>
  <si>
    <t>1664.77</t>
  </si>
  <si>
    <t>77.81</t>
  </si>
  <si>
    <t>332.23</t>
  </si>
  <si>
    <t>197.38</t>
  </si>
  <si>
    <t>175.73</t>
  </si>
  <si>
    <t>55.65</t>
  </si>
  <si>
    <t>153.31</t>
  </si>
  <si>
    <t>130.61</t>
  </si>
  <si>
    <t>34.57</t>
  </si>
  <si>
    <t>1267.66</t>
  </si>
  <si>
    <t>1127.27</t>
  </si>
  <si>
    <t>320.03</t>
  </si>
  <si>
    <t>1238.38</t>
  </si>
  <si>
    <t>431.14</t>
  </si>
  <si>
    <t>731.75</t>
  </si>
  <si>
    <t>331.23</t>
  </si>
  <si>
    <t>716.23</t>
  </si>
  <si>
    <t>323.32</t>
  </si>
  <si>
    <t>1262.54</t>
  </si>
  <si>
    <t>455.30</t>
  </si>
  <si>
    <t>1231.33</t>
  </si>
  <si>
    <t>424.09</t>
  </si>
  <si>
    <t>1204.79</t>
  </si>
  <si>
    <t>1103.28</t>
  </si>
  <si>
    <t>181.62</t>
  </si>
  <si>
    <t>314.92</t>
  </si>
  <si>
    <t>699.42</t>
  </si>
  <si>
    <t>306.51</t>
  </si>
  <si>
    <t>690.19</t>
  </si>
  <si>
    <t>297.29</t>
  </si>
  <si>
    <t>1682.79</t>
  </si>
  <si>
    <t>1573.65</t>
  </si>
  <si>
    <t>264.95</t>
  </si>
  <si>
    <t>112.36</t>
  </si>
  <si>
    <t>83.13</t>
  </si>
  <si>
    <t>542.57</t>
  </si>
  <si>
    <t>250.32</t>
  </si>
  <si>
    <t>838.58</t>
  </si>
  <si>
    <t>452.59</t>
  </si>
  <si>
    <t>854.16</t>
  </si>
  <si>
    <t>437.01</t>
  </si>
  <si>
    <t>864.78</t>
  </si>
  <si>
    <t>426.39</t>
  </si>
  <si>
    <t>947.84</t>
  </si>
  <si>
    <t>343.33</t>
  </si>
  <si>
    <t>908.42</t>
  </si>
  <si>
    <t>65.98</t>
  </si>
  <si>
    <t>1495.33</t>
  </si>
  <si>
    <t>1368.23</t>
  </si>
  <si>
    <t>1321.23</t>
  </si>
  <si>
    <t>82.83</t>
  </si>
  <si>
    <t>-53.98</t>
  </si>
  <si>
    <t>-83.15</t>
  </si>
  <si>
    <t>1135.94</t>
  </si>
  <si>
    <t>155.23</t>
  </si>
  <si>
    <t>1194.94</t>
  </si>
  <si>
    <t>1260.91</t>
  </si>
  <si>
    <t>1301.01</t>
  </si>
  <si>
    <t>352.43</t>
  </si>
  <si>
    <t>-39.13</t>
  </si>
  <si>
    <t>-68.50</t>
  </si>
  <si>
    <t>37.44</t>
  </si>
  <si>
    <t>-98.86</t>
  </si>
  <si>
    <t>1274.93</t>
  </si>
  <si>
    <t>467.69</t>
  </si>
  <si>
    <t>1259.93</t>
  </si>
  <si>
    <t>452.69</t>
  </si>
  <si>
    <t>739.32</t>
  </si>
  <si>
    <t>672.87</t>
  </si>
  <si>
    <t>279.96</t>
  </si>
  <si>
    <t>630.03</t>
  </si>
  <si>
    <t>237.12</t>
  </si>
  <si>
    <t>207.40</t>
  </si>
  <si>
    <t>558.38</t>
  </si>
  <si>
    <t>165.48</t>
  </si>
  <si>
    <t>525.11</t>
  </si>
  <si>
    <t>502.65</t>
  </si>
  <si>
    <t>447.25</t>
  </si>
  <si>
    <t>54.37</t>
  </si>
  <si>
    <t>178.59</t>
  </si>
  <si>
    <t>49.64</t>
  </si>
  <si>
    <t>138.69</t>
  </si>
  <si>
    <t>106.41</t>
  </si>
  <si>
    <t>1139.62</t>
  </si>
  <si>
    <t>332.38</t>
  </si>
  <si>
    <t>1069.20</t>
  </si>
  <si>
    <t>1117.98</t>
  </si>
  <si>
    <t>706.58</t>
  </si>
  <si>
    <t>313.64</t>
  </si>
  <si>
    <t>675.60</t>
  </si>
  <si>
    <t>630.64</t>
  </si>
  <si>
    <t>237.69</t>
  </si>
  <si>
    <t>610.44</t>
  </si>
  <si>
    <t>217.49</t>
  </si>
  <si>
    <t>571.82</t>
  </si>
  <si>
    <t>178.86</t>
  </si>
  <si>
    <t>550.94</t>
  </si>
  <si>
    <t>530.45</t>
  </si>
  <si>
    <t>137.48</t>
  </si>
  <si>
    <t>509.00</t>
  </si>
  <si>
    <t>116.03</t>
  </si>
  <si>
    <t>482.24</t>
  </si>
  <si>
    <t>458.70</t>
  </si>
  <si>
    <t>433.79</t>
  </si>
  <si>
    <t>402.90</t>
  </si>
  <si>
    <t>179.48</t>
  </si>
  <si>
    <t>67.04</t>
  </si>
  <si>
    <t>141.67</t>
  </si>
  <si>
    <t>105.69</t>
  </si>
  <si>
    <t>121.58</t>
  </si>
  <si>
    <t>116.58</t>
  </si>
  <si>
    <t>-106.23</t>
  </si>
  <si>
    <t>378.46</t>
  </si>
  <si>
    <t>-86.25</t>
  </si>
  <si>
    <t>-60.36</t>
  </si>
  <si>
    <t>-38.64</t>
  </si>
  <si>
    <t>178.92</t>
  </si>
  <si>
    <t>77.06</t>
  </si>
  <si>
    <t>110.69</t>
  </si>
  <si>
    <t>339.00</t>
  </si>
  <si>
    <t>1579.79</t>
  </si>
  <si>
    <t>1594.81</t>
  </si>
  <si>
    <t>1609.84</t>
  </si>
  <si>
    <t>1617.37</t>
  </si>
  <si>
    <t>1624.94</t>
  </si>
  <si>
    <t>75.09</t>
  </si>
  <si>
    <t>1632.51</t>
  </si>
  <si>
    <t>59.78</t>
  </si>
  <si>
    <t>1647.98</t>
  </si>
  <si>
    <t>1656.49</t>
  </si>
  <si>
    <t>1684.49</t>
  </si>
  <si>
    <t>454.21</t>
  </si>
  <si>
    <t>338.60</t>
  </si>
  <si>
    <t>568.60</t>
  </si>
  <si>
    <t>224.22</t>
  </si>
  <si>
    <t>503.52</t>
  </si>
  <si>
    <t>289.30</t>
  </si>
  <si>
    <t>439.01</t>
  </si>
  <si>
    <t>302.32</t>
  </si>
  <si>
    <t>587.50</t>
  </si>
  <si>
    <t>205.32</t>
  </si>
  <si>
    <t>605.31</t>
  </si>
  <si>
    <t>187.51</t>
  </si>
  <si>
    <t>525.90</t>
  </si>
  <si>
    <t>473.81</t>
  </si>
  <si>
    <t>319.01</t>
  </si>
  <si>
    <t>551.64</t>
  </si>
  <si>
    <t>241.18</t>
  </si>
  <si>
    <t>513.81</t>
  </si>
  <si>
    <t>279.01</t>
  </si>
  <si>
    <t>536.55</t>
  </si>
  <si>
    <t>1481.05</t>
  </si>
  <si>
    <t>1533.64</t>
  </si>
  <si>
    <t>166.39</t>
  </si>
  <si>
    <t>1653.27</t>
  </si>
  <si>
    <t>1688.12</t>
  </si>
  <si>
    <t>241.74</t>
  </si>
  <si>
    <t>-6.28</t>
  </si>
  <si>
    <t>130.22</t>
  </si>
  <si>
    <t>280.45</t>
  </si>
  <si>
    <t>51.28</t>
  </si>
  <si>
    <t>354.86</t>
  </si>
  <si>
    <t>377.07</t>
  </si>
  <si>
    <t>160.87</t>
  </si>
  <si>
    <t>70.62</t>
  </si>
  <si>
    <t>92.94</t>
  </si>
  <si>
    <t>41.64</t>
  </si>
  <si>
    <t>194.19</t>
  </si>
  <si>
    <t>1140.20</t>
  </si>
  <si>
    <t>332.96</t>
  </si>
  <si>
    <t>439.42</t>
  </si>
  <si>
    <t>731.80</t>
  </si>
  <si>
    <t>338.88</t>
  </si>
  <si>
    <t>724.22</t>
  </si>
  <si>
    <t>1266.56</t>
  </si>
  <si>
    <t>459.32</t>
  </si>
  <si>
    <t>1244.29</t>
  </si>
  <si>
    <t>437.05</t>
  </si>
  <si>
    <t>1217.70</t>
  </si>
  <si>
    <t>410.46</t>
  </si>
  <si>
    <t>1116.97</t>
  </si>
  <si>
    <t>309.73</t>
  </si>
  <si>
    <t>708.61</t>
  </si>
  <si>
    <t>315.69</t>
  </si>
  <si>
    <t>691.33</t>
  </si>
  <si>
    <t>1696.51</t>
  </si>
  <si>
    <t>1586.96</t>
  </si>
  <si>
    <t>278.27</t>
  </si>
  <si>
    <t>56.60</t>
  </si>
  <si>
    <t>169.44</t>
  </si>
  <si>
    <t>155.24</t>
  </si>
  <si>
    <t>44.75</t>
  </si>
  <si>
    <t>103.32</t>
  </si>
  <si>
    <t>184.91</t>
  </si>
  <si>
    <t>526.90</t>
  </si>
  <si>
    <t>265.99</t>
  </si>
  <si>
    <t>838.37</t>
  </si>
  <si>
    <t>452.80</t>
  </si>
  <si>
    <t>853.65</t>
  </si>
  <si>
    <t>437.52</t>
  </si>
  <si>
    <t>862.00</t>
  </si>
  <si>
    <t>429.17</t>
  </si>
  <si>
    <t>935.40</t>
  </si>
  <si>
    <t>893.62</t>
  </si>
  <si>
    <t>945.44</t>
  </si>
  <si>
    <t>345.73</t>
  </si>
  <si>
    <t>20.83</t>
  </si>
  <si>
    <t>f_4.40</t>
  </si>
  <si>
    <t>1507.46</t>
  </si>
  <si>
    <t>198.76</t>
  </si>
  <si>
    <t>1413.15</t>
  </si>
  <si>
    <t>1381.22</t>
  </si>
  <si>
    <t>-13.80</t>
  </si>
  <si>
    <t>-48.11</t>
  </si>
  <si>
    <t>-77.90</t>
  </si>
  <si>
    <t>28.04</t>
  </si>
  <si>
    <t>1123.33</t>
  </si>
  <si>
    <t>1181.54</t>
  </si>
  <si>
    <t>1247.81</t>
  </si>
  <si>
    <t>-31.15</t>
  </si>
  <si>
    <t>74.80</t>
  </si>
  <si>
    <t>-62.07</t>
  </si>
  <si>
    <t>-95.56</t>
  </si>
  <si>
    <t>1260.10</t>
  </si>
  <si>
    <t>452.86</t>
  </si>
  <si>
    <t>679.77</t>
  </si>
  <si>
    <t>286.86</t>
  </si>
  <si>
    <t>642.12</t>
  </si>
  <si>
    <t>614.41</t>
  </si>
  <si>
    <t>221.51</t>
  </si>
  <si>
    <t>570.67</t>
  </si>
  <si>
    <t>177.77</t>
  </si>
  <si>
    <t>144.56</t>
  </si>
  <si>
    <t>515.10</t>
  </si>
  <si>
    <t>492.02</t>
  </si>
  <si>
    <t>459.43</t>
  </si>
  <si>
    <t>427.20</t>
  </si>
  <si>
    <t>407.27</t>
  </si>
  <si>
    <t>167.82</t>
  </si>
  <si>
    <t>78.98</t>
  </si>
  <si>
    <t>1151.27</t>
  </si>
  <si>
    <t>344.03</t>
  </si>
  <si>
    <t>1081.14</t>
  </si>
  <si>
    <t>273.90</t>
  </si>
  <si>
    <t>1130.49</t>
  </si>
  <si>
    <t>713.08</t>
  </si>
  <si>
    <t>320.14</t>
  </si>
  <si>
    <t>688.77</t>
  </si>
  <si>
    <t>642.94</t>
  </si>
  <si>
    <t>249.99</t>
  </si>
  <si>
    <t>621.27</t>
  </si>
  <si>
    <t>228.32</t>
  </si>
  <si>
    <t>582.72</t>
  </si>
  <si>
    <t>561.99</t>
  </si>
  <si>
    <t>541.78</t>
  </si>
  <si>
    <t>521.05</t>
  </si>
  <si>
    <t>128.08</t>
  </si>
  <si>
    <t>494.50</t>
  </si>
  <si>
    <t>471.09</t>
  </si>
  <si>
    <t>447.43</t>
  </si>
  <si>
    <t>54.45</t>
  </si>
  <si>
    <t>413.58</t>
  </si>
  <si>
    <t>20.61</t>
  </si>
  <si>
    <t>177.21</t>
  </si>
  <si>
    <t>150.16</t>
  </si>
  <si>
    <t>75.83</t>
  </si>
  <si>
    <t>95.17</t>
  </si>
  <si>
    <t>112.06</t>
  </si>
  <si>
    <t>-117.66</t>
  </si>
  <si>
    <t>85.49</t>
  </si>
  <si>
    <t>-51.11</t>
  </si>
  <si>
    <t>-30.07</t>
  </si>
  <si>
    <t>41.12</t>
  </si>
  <si>
    <t>1594.80</t>
  </si>
  <si>
    <t>1602.31</t>
  </si>
  <si>
    <t>1617.35</t>
  </si>
  <si>
    <t>82.68</t>
  </si>
  <si>
    <t>1624.88</t>
  </si>
  <si>
    <t>75.15</t>
  </si>
  <si>
    <t>1632.45</t>
  </si>
  <si>
    <t>1640.07</t>
  </si>
  <si>
    <t>1647.77</t>
  </si>
  <si>
    <t>1677.50</t>
  </si>
  <si>
    <t>f_0.59</t>
  </si>
  <si>
    <t>448.61</t>
  </si>
  <si>
    <t>560.50</t>
  </si>
  <si>
    <t>499.88</t>
  </si>
  <si>
    <t>292.93</t>
  </si>
  <si>
    <t>483.11</t>
  </si>
  <si>
    <t>578.01</t>
  </si>
  <si>
    <t>214.81</t>
  </si>
  <si>
    <t>597.31</t>
  </si>
  <si>
    <t>522.64</t>
  </si>
  <si>
    <t>465.19</t>
  </si>
  <si>
    <t>327.63</t>
  </si>
  <si>
    <t>545.95</t>
  </si>
  <si>
    <t>246.87</t>
  </si>
  <si>
    <t>511.71</t>
  </si>
  <si>
    <t>281.11</t>
  </si>
  <si>
    <t>534.65</t>
  </si>
  <si>
    <t>1519.13</t>
  </si>
  <si>
    <t>1582.88</t>
  </si>
  <si>
    <t>1640.47</t>
  </si>
  <si>
    <t>59.56</t>
  </si>
  <si>
    <t>1681.38</t>
  </si>
  <si>
    <t>267.09</t>
  </si>
  <si>
    <t>308.27</t>
  </si>
  <si>
    <t>344.94</t>
  </si>
  <si>
    <t>207.24</t>
  </si>
  <si>
    <t>189.37</t>
  </si>
  <si>
    <t>41.40</t>
  </si>
  <si>
    <t>167.52</t>
  </si>
  <si>
    <t>181.13</t>
  </si>
  <si>
    <t>108.93</t>
  </si>
  <si>
    <t>386.15</t>
  </si>
  <si>
    <t>49.33</t>
  </si>
  <si>
    <t>1267.67</t>
  </si>
  <si>
    <t>1154.32</t>
  </si>
  <si>
    <t>1250.64</t>
  </si>
  <si>
    <t>443.40</t>
  </si>
  <si>
    <t>724.28</t>
  </si>
  <si>
    <t>716.70</t>
  </si>
  <si>
    <t>323.79</t>
  </si>
  <si>
    <t>1267.32</t>
  </si>
  <si>
    <t>460.08</t>
  </si>
  <si>
    <t>1252.91</t>
  </si>
  <si>
    <t>445.67</t>
  </si>
  <si>
    <t>1230.87</t>
  </si>
  <si>
    <t>1129.74</t>
  </si>
  <si>
    <t>322.50</t>
  </si>
  <si>
    <t>708.90</t>
  </si>
  <si>
    <t>701.08</t>
  </si>
  <si>
    <t>692.14</t>
  </si>
  <si>
    <t>299.23</t>
  </si>
  <si>
    <t>1600.12</t>
  </si>
  <si>
    <t>291.42</t>
  </si>
  <si>
    <t>142.07</t>
  </si>
  <si>
    <t>57.93</t>
  </si>
  <si>
    <t>93.22</t>
  </si>
  <si>
    <t>106.77</t>
  </si>
  <si>
    <t>511.41</t>
  </si>
  <si>
    <t>838.31</t>
  </si>
  <si>
    <t>845.77</t>
  </si>
  <si>
    <t>445.40</t>
  </si>
  <si>
    <t>853.46</t>
  </si>
  <si>
    <t>861.20</t>
  </si>
  <si>
    <t>429.97</t>
  </si>
  <si>
    <t>923.19</t>
  </si>
  <si>
    <t>930.77</t>
  </si>
  <si>
    <t>360.40</t>
  </si>
  <si>
    <t>110.89</t>
  </si>
  <si>
    <t>1520.07</t>
  </si>
  <si>
    <t>211.37</t>
  </si>
  <si>
    <t>1393.41</t>
  </si>
  <si>
    <t>84.72</t>
  </si>
  <si>
    <t>1345.82</t>
  </si>
  <si>
    <t>-39.70</t>
  </si>
  <si>
    <t>-70.99</t>
  </si>
  <si>
    <t>f_5.22</t>
  </si>
  <si>
    <t>1110.56</t>
  </si>
  <si>
    <t>1168.32</t>
  </si>
  <si>
    <t>1234.23</t>
  </si>
  <si>
    <t>1284.38</t>
  </si>
  <si>
    <t>-22.35</t>
  </si>
  <si>
    <t>-56.78</t>
  </si>
  <si>
    <t>1260.15</t>
  </si>
  <si>
    <t>683.04</t>
  </si>
  <si>
    <t>669.90</t>
  </si>
  <si>
    <t>653.10</t>
  </si>
  <si>
    <t>260.20</t>
  </si>
  <si>
    <t>628.23</t>
  </si>
  <si>
    <t>583.19</t>
  </si>
  <si>
    <t>550.02</t>
  </si>
  <si>
    <t>157.13</t>
  </si>
  <si>
    <t>528.12</t>
  </si>
  <si>
    <t>472.12</t>
  </si>
  <si>
    <t>438.90</t>
  </si>
  <si>
    <t>417.65</t>
  </si>
  <si>
    <t>138.33</t>
  </si>
  <si>
    <t>1163.59</t>
  </si>
  <si>
    <t>356.35</t>
  </si>
  <si>
    <t>1093.17</t>
  </si>
  <si>
    <t>285.93</t>
  </si>
  <si>
    <t>1141.53</t>
  </si>
  <si>
    <t>306.05</t>
  </si>
  <si>
    <t>655.03</t>
  </si>
  <si>
    <t>262.08</t>
  </si>
  <si>
    <t>594.19</t>
  </si>
  <si>
    <t>553.16</t>
  </si>
  <si>
    <t>531.98</t>
  </si>
  <si>
    <t>139.02</t>
  </si>
  <si>
    <t>506.12</t>
  </si>
  <si>
    <t>113.15</t>
  </si>
  <si>
    <t>484.16</t>
  </si>
  <si>
    <t>67.78</t>
  </si>
  <si>
    <t>404.63</t>
  </si>
  <si>
    <t>386.52</t>
  </si>
  <si>
    <t>157.28</t>
  </si>
  <si>
    <t>185.90</t>
  </si>
  <si>
    <t>67.97</t>
  </si>
  <si>
    <t>365.68</t>
  </si>
  <si>
    <t>-130.49</t>
  </si>
  <si>
    <t>119.81</t>
  </si>
  <si>
    <t>-108.39</t>
  </si>
  <si>
    <t>-83.02</t>
  </si>
  <si>
    <t>-62.39</t>
  </si>
  <si>
    <t>-42.06</t>
  </si>
  <si>
    <t>29.33</t>
  </si>
  <si>
    <t>-20.10</t>
  </si>
  <si>
    <t>180.33</t>
  </si>
  <si>
    <t>158.15</t>
  </si>
  <si>
    <t>72.40</t>
  </si>
  <si>
    <t>136.46</t>
  </si>
  <si>
    <t>341.00</t>
  </si>
  <si>
    <t>1602.30</t>
  </si>
  <si>
    <t>1617.34</t>
  </si>
  <si>
    <t>1624.85</t>
  </si>
  <si>
    <t>1632.40</t>
  </si>
  <si>
    <t>1639.98</t>
  </si>
  <si>
    <t>1647.65</t>
  </si>
  <si>
    <t>1655.45</t>
  </si>
  <si>
    <t>44.58</t>
  </si>
  <si>
    <t>1669.46</t>
  </si>
  <si>
    <t>494.75</t>
  </si>
  <si>
    <t>298.07</t>
  </si>
  <si>
    <t>438.69</t>
  </si>
  <si>
    <t>474.70</t>
  </si>
  <si>
    <t>570.13</t>
  </si>
  <si>
    <t>222.69</t>
  </si>
  <si>
    <t>587.18</t>
  </si>
  <si>
    <t>520.49</t>
  </si>
  <si>
    <t>272.33</t>
  </si>
  <si>
    <t>458.23</t>
  </si>
  <si>
    <t>542.58</t>
  </si>
  <si>
    <t>507.64</t>
  </si>
  <si>
    <t>285.18</t>
  </si>
  <si>
    <t>262.13</t>
  </si>
  <si>
    <t>1456.93</t>
  </si>
  <si>
    <t>243.10</t>
  </si>
  <si>
    <t>1504.51</t>
  </si>
  <si>
    <t>195.52</t>
  </si>
  <si>
    <t>1626.21</t>
  </si>
  <si>
    <t>1672.94</t>
  </si>
  <si>
    <t>f_1.59</t>
  </si>
  <si>
    <t>295.13</t>
  </si>
  <si>
    <t>334.36</t>
  </si>
  <si>
    <t>267.35</t>
  </si>
  <si>
    <t>152.57</t>
  </si>
  <si>
    <t>378.88</t>
  </si>
  <si>
    <t>57.90</t>
  </si>
  <si>
    <t>1167.30</t>
  </si>
  <si>
    <t>360.06</t>
  </si>
  <si>
    <t>1251.76</t>
  </si>
  <si>
    <t>444.52</t>
  </si>
  <si>
    <t>716.76</t>
  </si>
  <si>
    <t>323.85</t>
  </si>
  <si>
    <t>1267.54</t>
  </si>
  <si>
    <t>460.30</t>
  </si>
  <si>
    <t>1257.68</t>
  </si>
  <si>
    <t>450.44</t>
  </si>
  <si>
    <t>1240.31</t>
  </si>
  <si>
    <t>433.07</t>
  </si>
  <si>
    <t>1143.32</t>
  </si>
  <si>
    <t>336.08</t>
  </si>
  <si>
    <t>709.08</t>
  </si>
  <si>
    <t>316.16</t>
  </si>
  <si>
    <t>701.31</t>
  </si>
  <si>
    <t>693.03</t>
  </si>
  <si>
    <t>300.12</t>
  </si>
  <si>
    <t>1612.59</t>
  </si>
  <si>
    <t>303.89</t>
  </si>
  <si>
    <t>1302.76</t>
  </si>
  <si>
    <t>127.96</t>
  </si>
  <si>
    <t>128.35</t>
  </si>
  <si>
    <t>498.07</t>
  </si>
  <si>
    <t>294.83</t>
  </si>
  <si>
    <t>853.31</t>
  </si>
  <si>
    <t>437.86</t>
  </si>
  <si>
    <t>860.96</t>
  </si>
  <si>
    <t>430.21</t>
  </si>
  <si>
    <t>911.22</t>
  </si>
  <si>
    <t>379.95</t>
  </si>
  <si>
    <t>873.47</t>
  </si>
  <si>
    <t>417.70</t>
  </si>
  <si>
    <t>916.71</t>
  </si>
  <si>
    <t>374.46</t>
  </si>
  <si>
    <t>1532.69</t>
  </si>
  <si>
    <t>1432.59</t>
  </si>
  <si>
    <t>123.90</t>
  </si>
  <si>
    <t>1405.56</t>
  </si>
  <si>
    <t>1360.93</t>
  </si>
  <si>
    <t>1305.31</t>
  </si>
  <si>
    <t>74.79</t>
  </si>
  <si>
    <t>-65.08</t>
  </si>
  <si>
    <t>-99.50</t>
  </si>
  <si>
    <t>1097.25</t>
  </si>
  <si>
    <t>1154.80</t>
  </si>
  <si>
    <t>136.37</t>
  </si>
  <si>
    <t>70.08</t>
  </si>
  <si>
    <t>1272.38</t>
  </si>
  <si>
    <t>-17.28</t>
  </si>
  <si>
    <t>-49.75</t>
  </si>
  <si>
    <t>-81.78</t>
  </si>
  <si>
    <t>1260.16</t>
  </si>
  <si>
    <t>684.01</t>
  </si>
  <si>
    <t>291.10</t>
  </si>
  <si>
    <t>674.47</t>
  </si>
  <si>
    <t>660.36</t>
  </si>
  <si>
    <t>640.57</t>
  </si>
  <si>
    <t>202.84</t>
  </si>
  <si>
    <t>169.09</t>
  </si>
  <si>
    <t>541.17</t>
  </si>
  <si>
    <t>517.80</t>
  </si>
  <si>
    <t>450.81</t>
  </si>
  <si>
    <t>57.92</t>
  </si>
  <si>
    <t>429.70</t>
  </si>
  <si>
    <t>406.77</t>
  </si>
  <si>
    <t>185.35</t>
  </si>
  <si>
    <t>160.70</t>
  </si>
  <si>
    <t>63.80</t>
  </si>
  <si>
    <t>79.06</t>
  </si>
  <si>
    <t>129.48</t>
  </si>
  <si>
    <t>1175.60</t>
  </si>
  <si>
    <t>1105.68</t>
  </si>
  <si>
    <t>298.44</t>
  </si>
  <si>
    <t>1153.53</t>
  </si>
  <si>
    <t>716.81</t>
  </si>
  <si>
    <t>704.79</t>
  </si>
  <si>
    <t>311.85</t>
  </si>
  <si>
    <t>666.68</t>
  </si>
  <si>
    <t>273.74</t>
  </si>
  <si>
    <t>645.47</t>
  </si>
  <si>
    <t>605.47</t>
  </si>
  <si>
    <t>212.52</t>
  </si>
  <si>
    <t>584.09</t>
  </si>
  <si>
    <t>563.32</t>
  </si>
  <si>
    <t>170.37</t>
  </si>
  <si>
    <t>543.97</t>
  </si>
  <si>
    <t>517.93</t>
  </si>
  <si>
    <t>496.48</t>
  </si>
  <si>
    <t>103.52</t>
  </si>
  <si>
    <t>474.29</t>
  </si>
  <si>
    <t>436.44</t>
  </si>
  <si>
    <t>415.69</t>
  </si>
  <si>
    <t>-6.85</t>
  </si>
  <si>
    <t>18.41</t>
  </si>
  <si>
    <t>148.74</t>
  </si>
  <si>
    <t>94.36</t>
  </si>
  <si>
    <t>184.45</t>
  </si>
  <si>
    <t>114.33</t>
  </si>
  <si>
    <t>-120.21</t>
  </si>
  <si>
    <t>376.17</t>
  </si>
  <si>
    <t>82.02</t>
  </si>
  <si>
    <t>-74.24</t>
  </si>
  <si>
    <t>-31.92</t>
  </si>
  <si>
    <t>19.19</t>
  </si>
  <si>
    <t>-8.44</t>
  </si>
  <si>
    <t>18.52</t>
  </si>
  <si>
    <t>37.47</t>
  </si>
  <si>
    <t>171.36</t>
  </si>
  <si>
    <t>149.65</t>
  </si>
  <si>
    <t>342.00</t>
  </si>
  <si>
    <t>1572.28</t>
  </si>
  <si>
    <t>1594.79</t>
  </si>
  <si>
    <t>97.73</t>
  </si>
  <si>
    <t>1609.81</t>
  </si>
  <si>
    <t>1617.33</t>
  </si>
  <si>
    <t>82.70</t>
  </si>
  <si>
    <t>1624.84</t>
  </si>
  <si>
    <t>1632.36</t>
  </si>
  <si>
    <t>67.67</t>
  </si>
  <si>
    <t>1639.91</t>
  </si>
  <si>
    <t>1647.52</t>
  </si>
  <si>
    <t>1664.01</t>
  </si>
  <si>
    <t>446.27</t>
  </si>
  <si>
    <t>346.54</t>
  </si>
  <si>
    <t>551.24</t>
  </si>
  <si>
    <t>241.58</t>
  </si>
  <si>
    <t>487.12</t>
  </si>
  <si>
    <t>305.70</t>
  </si>
  <si>
    <t>467.07</t>
  </si>
  <si>
    <t>325.75</t>
  </si>
  <si>
    <t>564.01</t>
  </si>
  <si>
    <t>213.61</t>
  </si>
  <si>
    <t>516.21</t>
  </si>
  <si>
    <t>276.60</t>
  </si>
  <si>
    <t>454.97</t>
  </si>
  <si>
    <t>337.84</t>
  </si>
  <si>
    <t>538.83</t>
  </si>
  <si>
    <t>253.99</t>
  </si>
  <si>
    <t>528.72</t>
  </si>
  <si>
    <t>1449.67</t>
  </si>
  <si>
    <t>250.37</t>
  </si>
  <si>
    <t>1490.40</t>
  </si>
  <si>
    <t>209.64</t>
  </si>
  <si>
    <t>1555.55</t>
  </si>
  <si>
    <t>1612.31</t>
  </si>
  <si>
    <t>1662.08</t>
  </si>
  <si>
    <t>240.12</t>
  </si>
  <si>
    <t>131.85</t>
  </si>
  <si>
    <t>49.23</t>
  </si>
  <si>
    <t>199.31</t>
  </si>
  <si>
    <t>27.91</t>
  </si>
  <si>
    <t>49.56</t>
  </si>
  <si>
    <t>137.74</t>
  </si>
  <si>
    <t>93.62</t>
  </si>
  <si>
    <t>141.69</t>
  </si>
  <si>
    <t>389.25</t>
  </si>
  <si>
    <t>1180.50</t>
  </si>
  <si>
    <t>373.26</t>
  </si>
  <si>
    <t>1252.22</t>
  </si>
  <si>
    <t>444.98</t>
  </si>
  <si>
    <t>1267.64</t>
  </si>
  <si>
    <t>1259.27</t>
  </si>
  <si>
    <t>1246.72</t>
  </si>
  <si>
    <t>439.48</t>
  </si>
  <si>
    <t>1156.26</t>
  </si>
  <si>
    <t>349.02</t>
  </si>
  <si>
    <t>709.18</t>
  </si>
  <si>
    <t>701.45</t>
  </si>
  <si>
    <t>112.77</t>
  </si>
  <si>
    <t>f_2.41</t>
  </si>
  <si>
    <t>118.20</t>
  </si>
  <si>
    <t>42.73</t>
  </si>
  <si>
    <t>488.91</t>
  </si>
  <si>
    <t>303.99</t>
  </si>
  <si>
    <t>898.30</t>
  </si>
  <si>
    <t>392.87</t>
  </si>
  <si>
    <t>868.93</t>
  </si>
  <si>
    <t>422.24</t>
  </si>
  <si>
    <t>902.46</t>
  </si>
  <si>
    <t>236.12</t>
  </si>
  <si>
    <t>1442.52</t>
  </si>
  <si>
    <t>1417.91</t>
  </si>
  <si>
    <t>89.68</t>
  </si>
  <si>
    <t>1377.20</t>
  </si>
  <si>
    <t>1310.44</t>
  </si>
  <si>
    <t>-25.72</t>
  </si>
  <si>
    <t>80.23</t>
  </si>
  <si>
    <t>-58.16</t>
  </si>
  <si>
    <t>1084.55</t>
  </si>
  <si>
    <t>1141.28</t>
  </si>
  <si>
    <t>1208.31</t>
  </si>
  <si>
    <t>1258.23</t>
  </si>
  <si>
    <t>32.94</t>
  </si>
  <si>
    <t>-12.29</t>
  </si>
  <si>
    <t>-40.48</t>
  </si>
  <si>
    <t>-75.17</t>
  </si>
  <si>
    <t>685.39</t>
  </si>
  <si>
    <t>292.48</t>
  </si>
  <si>
    <t>676.25</t>
  </si>
  <si>
    <t>664.66</t>
  </si>
  <si>
    <t>649.32</t>
  </si>
  <si>
    <t>608.82</t>
  </si>
  <si>
    <t>215.92</t>
  </si>
  <si>
    <t>574.35</t>
  </si>
  <si>
    <t>181.45</t>
  </si>
  <si>
    <t>553.38</t>
  </si>
  <si>
    <t>529.78</t>
  </si>
  <si>
    <t>496.49</t>
  </si>
  <si>
    <t>103.60</t>
  </si>
  <si>
    <t>462.68</t>
  </si>
  <si>
    <t>441.85</t>
  </si>
  <si>
    <t>419.33</t>
  </si>
  <si>
    <t>136.09</t>
  </si>
  <si>
    <t>1188.00</t>
  </si>
  <si>
    <t>1118.29</t>
  </si>
  <si>
    <t>311.05</t>
  </si>
  <si>
    <t>1165.16</t>
  </si>
  <si>
    <t>678.13</t>
  </si>
  <si>
    <t>657.17</t>
  </si>
  <si>
    <t>264.23</t>
  </si>
  <si>
    <t>617.55</t>
  </si>
  <si>
    <t>595.45</t>
  </si>
  <si>
    <t>202.50</t>
  </si>
  <si>
    <t>574.96</t>
  </si>
  <si>
    <t>554.52</t>
  </si>
  <si>
    <t>530.59</t>
  </si>
  <si>
    <t>507.77</t>
  </si>
  <si>
    <t>486.56</t>
  </si>
  <si>
    <t>448.25</t>
  </si>
  <si>
    <t>33.80</t>
  </si>
  <si>
    <t>406.58</t>
  </si>
  <si>
    <t>176.53</t>
  </si>
  <si>
    <t>122.57</t>
  </si>
  <si>
    <t>365.13</t>
  </si>
  <si>
    <t>-132.39</t>
  </si>
  <si>
    <t>-105.51</t>
  </si>
  <si>
    <t>-85.04</t>
  </si>
  <si>
    <t>72.51</t>
  </si>
  <si>
    <t>-42.67</t>
  </si>
  <si>
    <t>29.94</t>
  </si>
  <si>
    <t>-21.15</t>
  </si>
  <si>
    <t>162.47</t>
  </si>
  <si>
    <t>1602.29</t>
  </si>
  <si>
    <t>1609.80</t>
  </si>
  <si>
    <t>1617.31</t>
  </si>
  <si>
    <t>1624.83</t>
  </si>
  <si>
    <t>1632.35</t>
  </si>
  <si>
    <t>1639.88</t>
  </si>
  <si>
    <t>60.15</t>
  </si>
  <si>
    <t>1647.43</t>
  </si>
  <si>
    <t>1655.06</t>
  </si>
  <si>
    <t>44.96</t>
  </si>
  <si>
    <t>1662.96</t>
  </si>
  <si>
    <t>1683.49</t>
  </si>
  <si>
    <t>446.22</t>
  </si>
  <si>
    <t>547.58</t>
  </si>
  <si>
    <t>477.51</t>
  </si>
  <si>
    <t>462.79</t>
  </si>
  <si>
    <t>330.02</t>
  </si>
  <si>
    <t>559.80</t>
  </si>
  <si>
    <t>233.02</t>
  </si>
  <si>
    <t>572.53</t>
  </si>
  <si>
    <t>220.29</t>
  </si>
  <si>
    <t>511.46</t>
  </si>
  <si>
    <t>281.36</t>
  </si>
  <si>
    <t>537.30</t>
  </si>
  <si>
    <t>255.52</t>
  </si>
  <si>
    <t>495.56</t>
  </si>
  <si>
    <t>1475.91</t>
  </si>
  <si>
    <t>224.13</t>
  </si>
  <si>
    <t>1542.01</t>
  </si>
  <si>
    <t>158.03</t>
  </si>
  <si>
    <t>1597.53</t>
  </si>
  <si>
    <t>1649.56</t>
  </si>
  <si>
    <t>1688.42</t>
  </si>
  <si>
    <t>268.36</t>
  </si>
  <si>
    <t>309.90</t>
  </si>
  <si>
    <t>61.95</t>
  </si>
  <si>
    <t>64.72</t>
  </si>
  <si>
    <t>144.26</t>
  </si>
  <si>
    <t>86.42</t>
  </si>
  <si>
    <t>122.62</t>
  </si>
  <si>
    <t>388.62</t>
  </si>
  <si>
    <t>179.18</t>
  </si>
  <si>
    <t>f_10.26</t>
  </si>
  <si>
    <t>1193.64</t>
  </si>
  <si>
    <t>1252.63</t>
  </si>
  <si>
    <t>445.39</t>
  </si>
  <si>
    <t>1259.91</t>
  </si>
  <si>
    <t>452.67</t>
  </si>
  <si>
    <t>444.18</t>
  </si>
  <si>
    <t>1169.70</t>
  </si>
  <si>
    <t>709.28</t>
  </si>
  <si>
    <t>308.73</t>
  </si>
  <si>
    <t>693.92</t>
  </si>
  <si>
    <t>1637.52</t>
  </si>
  <si>
    <t>328.82</t>
  </si>
  <si>
    <t>145.12</t>
  </si>
  <si>
    <t>484.24</t>
  </si>
  <si>
    <t>851.42</t>
  </si>
  <si>
    <t>439.75</t>
  </si>
  <si>
    <t>858.33</t>
  </si>
  <si>
    <t>432.84</t>
  </si>
  <si>
    <t>886.36</t>
  </si>
  <si>
    <t>404.81</t>
  </si>
  <si>
    <t>868.59</t>
  </si>
  <si>
    <t>422.58</t>
  </si>
  <si>
    <t>890.47</t>
  </si>
  <si>
    <t>400.70</t>
  </si>
  <si>
    <t>123.14</t>
  </si>
  <si>
    <t>1556.87</t>
  </si>
  <si>
    <t>248.17</t>
  </si>
  <si>
    <t>143.61</t>
  </si>
  <si>
    <t>1429.15</t>
  </si>
  <si>
    <t>1317.01</t>
  </si>
  <si>
    <t>-21.55</t>
  </si>
  <si>
    <t>84.39</t>
  </si>
  <si>
    <t>-48.73</t>
  </si>
  <si>
    <t>57.21</t>
  </si>
  <si>
    <t>-91.02</t>
  </si>
  <si>
    <t>1071.59</t>
  </si>
  <si>
    <t>219.58</t>
  </si>
  <si>
    <t>1127.95</t>
  </si>
  <si>
    <t>1195.66</t>
  </si>
  <si>
    <t>95.51</t>
  </si>
  <si>
    <t>1243.19</t>
  </si>
  <si>
    <t>1300.94</t>
  </si>
  <si>
    <t>351.96</t>
  </si>
  <si>
    <t>-67.75</t>
  </si>
  <si>
    <t>f_6.22</t>
  </si>
  <si>
    <t>293.11</t>
  </si>
  <si>
    <t>677.84</t>
  </si>
  <si>
    <t>284.93</t>
  </si>
  <si>
    <t>667.50</t>
  </si>
  <si>
    <t>274.59</t>
  </si>
  <si>
    <t>654.64</t>
  </si>
  <si>
    <t>261.73</t>
  </si>
  <si>
    <t>621.34</t>
  </si>
  <si>
    <t>228.44</t>
  </si>
  <si>
    <t>586.47</t>
  </si>
  <si>
    <t>565.72</t>
  </si>
  <si>
    <t>542.95</t>
  </si>
  <si>
    <t>509.49</t>
  </si>
  <si>
    <t>452.96</t>
  </si>
  <si>
    <t>431.81</t>
  </si>
  <si>
    <t>24.55</t>
  </si>
  <si>
    <t>159.25</t>
  </si>
  <si>
    <t>1199.43</t>
  </si>
  <si>
    <t>392.19</t>
  </si>
  <si>
    <t>1130.92</t>
  </si>
  <si>
    <t>1177.86</t>
  </si>
  <si>
    <t>689.36</t>
  </si>
  <si>
    <t>296.42</t>
  </si>
  <si>
    <t>669.11</t>
  </si>
  <si>
    <t>629.54</t>
  </si>
  <si>
    <t>607.65</t>
  </si>
  <si>
    <t>214.69</t>
  </si>
  <si>
    <t>542.32</t>
  </si>
  <si>
    <t>520.35</t>
  </si>
  <si>
    <t>127.38</t>
  </si>
  <si>
    <t>497.97</t>
  </si>
  <si>
    <t>460.52</t>
  </si>
  <si>
    <t>417.16</t>
  </si>
  <si>
    <t>167.62</t>
  </si>
  <si>
    <t>131.48</t>
  </si>
  <si>
    <t>-117.00</t>
  </si>
  <si>
    <t>375.51</t>
  </si>
  <si>
    <t>-96.46</t>
  </si>
  <si>
    <t>-75.22</t>
  </si>
  <si>
    <t>-54.29</t>
  </si>
  <si>
    <t>-31.99</t>
  </si>
  <si>
    <t>198.99</t>
  </si>
  <si>
    <t>20.96</t>
  </si>
  <si>
    <t>172.03</t>
  </si>
  <si>
    <t>344.00</t>
  </si>
  <si>
    <t>1617.30</t>
  </si>
  <si>
    <t>82.73</t>
  </si>
  <si>
    <t>1624.82</t>
  </si>
  <si>
    <t>75.21</t>
  </si>
  <si>
    <t>1632.34</t>
  </si>
  <si>
    <t>1639.86</t>
  </si>
  <si>
    <t>1647.39</t>
  </si>
  <si>
    <t>52.63</t>
  </si>
  <si>
    <t>1654.95</t>
  </si>
  <si>
    <t>45.07</t>
  </si>
  <si>
    <t>1662.74</t>
  </si>
  <si>
    <t>f_0.60</t>
  </si>
  <si>
    <t>446.21</t>
  </si>
  <si>
    <t>545.77</t>
  </si>
  <si>
    <t>247.05</t>
  </si>
  <si>
    <t>472.00</t>
  </si>
  <si>
    <t>461.91</t>
  </si>
  <si>
    <t>330.90</t>
  </si>
  <si>
    <t>556.09</t>
  </si>
  <si>
    <t>567.81</t>
  </si>
  <si>
    <t>225.02</t>
  </si>
  <si>
    <t>505.27</t>
  </si>
  <si>
    <t>287.55</t>
  </si>
  <si>
    <t>339.06</t>
  </si>
  <si>
    <t>533.26</t>
  </si>
  <si>
    <t>259.56</t>
  </si>
  <si>
    <t>487.03</t>
  </si>
  <si>
    <t>519.63</t>
  </si>
  <si>
    <t>273.19</t>
  </si>
  <si>
    <t>1444.91</t>
  </si>
  <si>
    <t>255.13</t>
  </si>
  <si>
    <t>1463.84</t>
  </si>
  <si>
    <t>236.19</t>
  </si>
  <si>
    <t>1528.80</t>
  </si>
  <si>
    <t>1582.74</t>
  </si>
  <si>
    <t>296.52</t>
  </si>
  <si>
    <t>339.07</t>
  </si>
  <si>
    <t>38.93</t>
  </si>
  <si>
    <t>129.25</t>
  </si>
  <si>
    <t>120.44</t>
  </si>
  <si>
    <t>173.41</t>
  </si>
  <si>
    <t>1207.07</t>
  </si>
  <si>
    <t>1252.66</t>
  </si>
  <si>
    <t>1251.98</t>
  </si>
  <si>
    <t>444.74</t>
  </si>
  <si>
    <t>1182.71</t>
  </si>
  <si>
    <t>375.47</t>
  </si>
  <si>
    <t>694.10</t>
  </si>
  <si>
    <t>1649.78</t>
  </si>
  <si>
    <t>190.12</t>
  </si>
  <si>
    <t>79.10</t>
  </si>
  <si>
    <t>66.19</t>
  </si>
  <si>
    <t>f_3.41</t>
  </si>
  <si>
    <t>483.85</t>
  </si>
  <si>
    <t>309.04</t>
  </si>
  <si>
    <t>847.55</t>
  </si>
  <si>
    <t>443.62</t>
  </si>
  <si>
    <t>853.98</t>
  </si>
  <si>
    <t>437.19</t>
  </si>
  <si>
    <t>874.12</t>
  </si>
  <si>
    <t>417.05</t>
  </si>
  <si>
    <t>866.19</t>
  </si>
  <si>
    <t>424.98</t>
  </si>
  <si>
    <t>881.24</t>
  </si>
  <si>
    <t>409.93</t>
  </si>
  <si>
    <t>1296.99</t>
  </si>
  <si>
    <t>65.60</t>
  </si>
  <si>
    <t>168.28</t>
  </si>
  <si>
    <t>1568.79</t>
  </si>
  <si>
    <t>1439.84</t>
  </si>
  <si>
    <t>131.13</t>
  </si>
  <si>
    <t>1408.00</t>
  </si>
  <si>
    <t>1325.28</t>
  </si>
  <si>
    <t>-16.07</t>
  </si>
  <si>
    <t>-83.48</t>
  </si>
  <si>
    <t>1058.61</t>
  </si>
  <si>
    <t>232.56</t>
  </si>
  <si>
    <t>1114.83</t>
  </si>
  <si>
    <t>1182.98</t>
  </si>
  <si>
    <t>1227.96</t>
  </si>
  <si>
    <t>63.21</t>
  </si>
  <si>
    <t>1294.57</t>
  </si>
  <si>
    <t>-29.49</t>
  </si>
  <si>
    <t>76.46</t>
  </si>
  <si>
    <t>-57.81</t>
  </si>
  <si>
    <t>686.40</t>
  </si>
  <si>
    <t>678.22</t>
  </si>
  <si>
    <t>670.02</t>
  </si>
  <si>
    <t>277.11</t>
  </si>
  <si>
    <t>659.07</t>
  </si>
  <si>
    <t>266.17</t>
  </si>
  <si>
    <t>633.89</t>
  </si>
  <si>
    <t>576.99</t>
  </si>
  <si>
    <t>555.40</t>
  </si>
  <si>
    <t>522.50</t>
  </si>
  <si>
    <t>129.61</t>
  </si>
  <si>
    <t>486.88</t>
  </si>
  <si>
    <t>464.57</t>
  </si>
  <si>
    <t>442.89</t>
  </si>
  <si>
    <t>33.28</t>
  </si>
  <si>
    <t>175.39</t>
  </si>
  <si>
    <t>44.32</t>
  </si>
  <si>
    <t>58.33</t>
  </si>
  <si>
    <t>1210.87</t>
  </si>
  <si>
    <t>403.63</t>
  </si>
  <si>
    <t>1142.36</t>
  </si>
  <si>
    <t>1189.17</t>
  </si>
  <si>
    <t>697.71</t>
  </si>
  <si>
    <t>304.76</t>
  </si>
  <si>
    <t>680.33</t>
  </si>
  <si>
    <t>641.16</t>
  </si>
  <si>
    <t>620.41</t>
  </si>
  <si>
    <t>227.46</t>
  </si>
  <si>
    <t>598.83</t>
  </si>
  <si>
    <t>577.19</t>
  </si>
  <si>
    <t>184.23</t>
  </si>
  <si>
    <t>554.73</t>
  </si>
  <si>
    <t>532.21</t>
  </si>
  <si>
    <t>510.54</t>
  </si>
  <si>
    <t>117.57</t>
  </si>
  <si>
    <t>471.68</t>
  </si>
  <si>
    <t>451.24</t>
  </si>
  <si>
    <t>429.44</t>
  </si>
  <si>
    <t>172.64</t>
  </si>
  <si>
    <t>366.17</t>
  </si>
  <si>
    <t>-128.76</t>
  </si>
  <si>
    <t>372.34</t>
  </si>
  <si>
    <t>-107.42</t>
  </si>
  <si>
    <t>74.20</t>
  </si>
  <si>
    <t>-65.40</t>
  </si>
  <si>
    <t>-43.87</t>
  </si>
  <si>
    <t>1624.81</t>
  </si>
  <si>
    <t>1632.33</t>
  </si>
  <si>
    <t>1639.85</t>
  </si>
  <si>
    <t>1647.37</t>
  </si>
  <si>
    <t>52.66</t>
  </si>
  <si>
    <t>1654.90</t>
  </si>
  <si>
    <t>1662.49</t>
  </si>
  <si>
    <t>1671.58</t>
  </si>
  <si>
    <t>446.20</t>
  </si>
  <si>
    <t>542.66</t>
  </si>
  <si>
    <t>470.26</t>
  </si>
  <si>
    <t>238.98</t>
  </si>
  <si>
    <t>564.55</t>
  </si>
  <si>
    <t>228.27</t>
  </si>
  <si>
    <t>496.66</t>
  </si>
  <si>
    <t>296.16</t>
  </si>
  <si>
    <t>453.71</t>
  </si>
  <si>
    <t>528.66</t>
  </si>
  <si>
    <t>264.16</t>
  </si>
  <si>
    <t>481.00</t>
  </si>
  <si>
    <t>311.82</t>
  </si>
  <si>
    <t>513.47</t>
  </si>
  <si>
    <t>279.35</t>
  </si>
  <si>
    <t>1456.09</t>
  </si>
  <si>
    <t>1515.71</t>
  </si>
  <si>
    <t>184.33</t>
  </si>
  <si>
    <t>1568.46</t>
  </si>
  <si>
    <t>131.58</t>
  </si>
  <si>
    <t>1620.30</t>
  </si>
  <si>
    <t>1673.67</t>
  </si>
  <si>
    <t>f_1.60</t>
  </si>
  <si>
    <t>241.33</t>
  </si>
  <si>
    <t>130.63</t>
  </si>
  <si>
    <t>89.09</t>
  </si>
  <si>
    <t>328.68</t>
  </si>
  <si>
    <t>73.39</t>
  </si>
  <si>
    <t>135.62</t>
  </si>
  <si>
    <t>1220.91</t>
  </si>
  <si>
    <t>413.67</t>
  </si>
  <si>
    <t>91.37</t>
  </si>
  <si>
    <t>1252.47</t>
  </si>
  <si>
    <t>445.23</t>
  </si>
  <si>
    <t>1196.65</t>
  </si>
  <si>
    <t>308.86</t>
  </si>
  <si>
    <t>694.18</t>
  </si>
  <si>
    <t>1663.27</t>
  </si>
  <si>
    <t>354.57</t>
  </si>
  <si>
    <t>483.79</t>
  </si>
  <si>
    <t>846.21</t>
  </si>
  <si>
    <t>444.96</t>
  </si>
  <si>
    <t>863.46</t>
  </si>
  <si>
    <t>427.71</t>
  </si>
  <si>
    <t>862.30</t>
  </si>
  <si>
    <t>876.08</t>
  </si>
  <si>
    <t>415.09</t>
  </si>
  <si>
    <t>55.60</t>
  </si>
  <si>
    <t>267.28</t>
  </si>
  <si>
    <t>1580.54</t>
  </si>
  <si>
    <t>1472.48</t>
  </si>
  <si>
    <t>163.78</t>
  </si>
  <si>
    <t>1451.93</t>
  </si>
  <si>
    <t>143.22</t>
  </si>
  <si>
    <t>1423.54</t>
  </si>
  <si>
    <t>114.84</t>
  </si>
  <si>
    <t>1334.95</t>
  </si>
  <si>
    <t>-10.48</t>
  </si>
  <si>
    <t>-73.70</t>
  </si>
  <si>
    <t>32.24</t>
  </si>
  <si>
    <t>1045.26</t>
  </si>
  <si>
    <t>245.91</t>
  </si>
  <si>
    <t>1100.50</t>
  </si>
  <si>
    <t>1169.75</t>
  </si>
  <si>
    <t>1213.16</t>
  </si>
  <si>
    <t>1285.17</t>
  </si>
  <si>
    <t>-24.14</t>
  </si>
  <si>
    <t>-51.15</t>
  </si>
  <si>
    <t>686.58</t>
  </si>
  <si>
    <t>678.56</t>
  </si>
  <si>
    <t>285.65</t>
  </si>
  <si>
    <t>670.67</t>
  </si>
  <si>
    <t>662.48</t>
  </si>
  <si>
    <t>269.57</t>
  </si>
  <si>
    <t>643.40</t>
  </si>
  <si>
    <t>250.50</t>
  </si>
  <si>
    <t>611.37</t>
  </si>
  <si>
    <t>218.47</t>
  </si>
  <si>
    <t>588.73</t>
  </si>
  <si>
    <t>195.83</t>
  </si>
  <si>
    <t>567.51</t>
  </si>
  <si>
    <t>174.61</t>
  </si>
  <si>
    <t>534.93</t>
  </si>
  <si>
    <t>476.79</t>
  </si>
  <si>
    <t>455.23</t>
  </si>
  <si>
    <t>24.13</t>
  </si>
  <si>
    <t>31.85</t>
  </si>
  <si>
    <t>1222.73</t>
  </si>
  <si>
    <t>415.49</t>
  </si>
  <si>
    <t>1154.57</t>
  </si>
  <si>
    <t>347.33</t>
  </si>
  <si>
    <t>1200.39</t>
  </si>
  <si>
    <t>393.15</t>
  </si>
  <si>
    <t>709.36</t>
  </si>
  <si>
    <t>689.32</t>
  </si>
  <si>
    <t>296.37</t>
  </si>
  <si>
    <t>652.18</t>
  </si>
  <si>
    <t>259.24</t>
  </si>
  <si>
    <t>631.58</t>
  </si>
  <si>
    <t>611.30</t>
  </si>
  <si>
    <t>566.94</t>
  </si>
  <si>
    <t>545.07</t>
  </si>
  <si>
    <t>152.11</t>
  </si>
  <si>
    <t>521.89</t>
  </si>
  <si>
    <t>128.93</t>
  </si>
  <si>
    <t>484.01</t>
  </si>
  <si>
    <t>462.40</t>
  </si>
  <si>
    <t>69.43</t>
  </si>
  <si>
    <t>441.13</t>
  </si>
  <si>
    <t>25.04</t>
  </si>
  <si>
    <t>33.78</t>
  </si>
  <si>
    <t>44.25</t>
  </si>
  <si>
    <t>164.49</t>
  </si>
  <si>
    <t>59.46</t>
  </si>
  <si>
    <t>149.26</t>
  </si>
  <si>
    <t>368.97</t>
  </si>
  <si>
    <t>-119.10</t>
  </si>
  <si>
    <t>375.06</t>
  </si>
  <si>
    <t>-55.60</t>
  </si>
  <si>
    <t>42.86</t>
  </si>
  <si>
    <t>1624.80</t>
  </si>
  <si>
    <t>1632.31</t>
  </si>
  <si>
    <t>1647.35</t>
  </si>
  <si>
    <t>1654.87</t>
  </si>
  <si>
    <t>1662.43</t>
  </si>
  <si>
    <t>1670.22</t>
  </si>
  <si>
    <t>1688.80</t>
  </si>
  <si>
    <t>446.19</t>
  </si>
  <si>
    <t>537.28</t>
  </si>
  <si>
    <t>469.18</t>
  </si>
  <si>
    <t>323.64</t>
  </si>
  <si>
    <t>550.26</t>
  </si>
  <si>
    <t>242.56</t>
  </si>
  <si>
    <t>561.40</t>
  </si>
  <si>
    <t>231.43</t>
  </si>
  <si>
    <t>490.57</t>
  </si>
  <si>
    <t>302.25</t>
  </si>
  <si>
    <t>522.29</t>
  </si>
  <si>
    <t>270.53</t>
  </si>
  <si>
    <t>478.18</t>
  </si>
  <si>
    <t>314.64</t>
  </si>
  <si>
    <t>286.84</t>
  </si>
  <si>
    <t>1452.45</t>
  </si>
  <si>
    <t>1502.56</t>
  </si>
  <si>
    <t>197.48</t>
  </si>
  <si>
    <t>1553.54</t>
  </si>
  <si>
    <t>1605.79</t>
  </si>
  <si>
    <t>1663.79</t>
  </si>
  <si>
    <t>36.24</t>
  </si>
  <si>
    <t>102.93</t>
  </si>
  <si>
    <t>38.39</t>
  </si>
  <si>
    <t>69.29</t>
  </si>
  <si>
    <t>139.71</t>
  </si>
  <si>
    <t>378.32</t>
  </si>
  <si>
    <t>112.07</t>
  </si>
  <si>
    <t>190.63</t>
  </si>
  <si>
    <t>1232.21</t>
  </si>
  <si>
    <t>424.97</t>
  </si>
  <si>
    <t>376.22</t>
  </si>
  <si>
    <t>364.69</t>
  </si>
  <si>
    <t>128.19</t>
  </si>
  <si>
    <t>1210.81</t>
  </si>
  <si>
    <t>403.57</t>
  </si>
  <si>
    <t>308.89</t>
  </si>
  <si>
    <t>694.23</t>
  </si>
  <si>
    <t>1676.08</t>
  </si>
  <si>
    <t>113.43</t>
  </si>
  <si>
    <t>176.50</t>
  </si>
  <si>
    <t>23.50</t>
  </si>
  <si>
    <t>400.01</t>
  </si>
  <si>
    <t>856.50</t>
  </si>
  <si>
    <t>434.67</t>
  </si>
  <si>
    <t>146.20</t>
  </si>
  <si>
    <t>-1.06</t>
  </si>
  <si>
    <t>1592.29</t>
  </si>
  <si>
    <t>1464.22</t>
  </si>
  <si>
    <t>155.51</t>
  </si>
  <si>
    <t>1346.55</t>
  </si>
  <si>
    <t>1304.67</t>
  </si>
  <si>
    <t>-32.40</t>
  </si>
  <si>
    <t>f_5.23</t>
  </si>
  <si>
    <t>1032.61</t>
  </si>
  <si>
    <t>258.56</t>
  </si>
  <si>
    <t>1157.12</t>
  </si>
  <si>
    <t>1198.39</t>
  </si>
  <si>
    <t>92.78</t>
  </si>
  <si>
    <t>1273.65</t>
  </si>
  <si>
    <t>17.52</t>
  </si>
  <si>
    <t>-18.62</t>
  </si>
  <si>
    <t>-87.29</t>
  </si>
  <si>
    <t>686.65</t>
  </si>
  <si>
    <t>293.74</t>
  </si>
  <si>
    <t>678.91</t>
  </si>
  <si>
    <t>277.97</t>
  </si>
  <si>
    <t>663.01</t>
  </si>
  <si>
    <t>650.48</t>
  </si>
  <si>
    <t>257.57</t>
  </si>
  <si>
    <t>624.16</t>
  </si>
  <si>
    <t>231.25</t>
  </si>
  <si>
    <t>602.12</t>
  </si>
  <si>
    <t>209.22</t>
  </si>
  <si>
    <t>578.66</t>
  </si>
  <si>
    <t>547.73</t>
  </si>
  <si>
    <t>511.11</t>
  </si>
  <si>
    <t>489.15</t>
  </si>
  <si>
    <t>467.31</t>
  </si>
  <si>
    <t>74.43</t>
  </si>
  <si>
    <t>50.12</t>
  </si>
  <si>
    <t>158.50</t>
  </si>
  <si>
    <t>1234.60</t>
  </si>
  <si>
    <t>427.36</t>
  </si>
  <si>
    <t>1167.11</t>
  </si>
  <si>
    <t>1213.11</t>
  </si>
  <si>
    <t>405.87</t>
  </si>
  <si>
    <t>693.80</t>
  </si>
  <si>
    <t>300.86</t>
  </si>
  <si>
    <t>663.47</t>
  </si>
  <si>
    <t>270.52</t>
  </si>
  <si>
    <t>622.69</t>
  </si>
  <si>
    <t>208.90</t>
  </si>
  <si>
    <t>579.42</t>
  </si>
  <si>
    <t>186.46</t>
  </si>
  <si>
    <t>557.78</t>
  </si>
  <si>
    <t>535.50</t>
  </si>
  <si>
    <t>496.31</t>
  </si>
  <si>
    <t>103.34</t>
  </si>
  <si>
    <t>474.12</t>
  </si>
  <si>
    <t>452.04</t>
  </si>
  <si>
    <t>184.37</t>
  </si>
  <si>
    <t>32.90</t>
  </si>
  <si>
    <t>175.84</t>
  </si>
  <si>
    <t>155.10</t>
  </si>
  <si>
    <t>365.52</t>
  </si>
  <si>
    <t>-131.02</t>
  </si>
  <si>
    <t>-109.51</t>
  </si>
  <si>
    <t>-89.13</t>
  </si>
  <si>
    <t>-67.90</t>
  </si>
  <si>
    <t>183.62</t>
  </si>
  <si>
    <t>347.00</t>
  </si>
  <si>
    <t>1632.30</t>
  </si>
  <si>
    <t>1639.82</t>
  </si>
  <si>
    <t>60.21</t>
  </si>
  <si>
    <t>1647.34</t>
  </si>
  <si>
    <t>1654.86</t>
  </si>
  <si>
    <t>1662.40</t>
  </si>
  <si>
    <t>37.63</t>
  </si>
  <si>
    <t>1670.01</t>
  </si>
  <si>
    <t>30.02</t>
  </si>
  <si>
    <t>1683.30</t>
  </si>
  <si>
    <t>381.99</t>
  </si>
  <si>
    <t>407.75</t>
  </si>
  <si>
    <t>530.91</t>
  </si>
  <si>
    <t>468.83</t>
  </si>
  <si>
    <t>461.23</t>
  </si>
  <si>
    <t>545.32</t>
  </si>
  <si>
    <t>558.88</t>
  </si>
  <si>
    <t>486.71</t>
  </si>
  <si>
    <t>306.11</t>
  </si>
  <si>
    <t>515.25</t>
  </si>
  <si>
    <t>476.71</t>
  </si>
  <si>
    <t>316.11</t>
  </si>
  <si>
    <t>499.67</t>
  </si>
  <si>
    <t>293.15</t>
  </si>
  <si>
    <t>1452.32</t>
  </si>
  <si>
    <t>1489.58</t>
  </si>
  <si>
    <t>210.45</t>
  </si>
  <si>
    <t>1539.48</t>
  </si>
  <si>
    <t>1590.37</t>
  </si>
  <si>
    <t>1652.51</t>
  </si>
  <si>
    <t>1689.08</t>
  </si>
  <si>
    <t>305.11</t>
  </si>
  <si>
    <t>66.75</t>
  </si>
  <si>
    <t>155.98</t>
  </si>
  <si>
    <t>68.39</t>
  </si>
  <si>
    <t>120.12</t>
  </si>
  <si>
    <t>150.63</t>
  </si>
  <si>
    <t>58.17</t>
  </si>
  <si>
    <t>21.83</t>
  </si>
  <si>
    <t>1239.72</t>
  </si>
  <si>
    <t>432.48</t>
  </si>
  <si>
    <t>381.64</t>
  </si>
  <si>
    <t>368.34</t>
  </si>
  <si>
    <t>1252.65</t>
  </si>
  <si>
    <t>356.52</t>
  </si>
  <si>
    <t>1222.88</t>
  </si>
  <si>
    <t>415.64</t>
  </si>
  <si>
    <t>301.37</t>
  </si>
  <si>
    <t>1689.32</t>
  </si>
  <si>
    <t>113.57</t>
  </si>
  <si>
    <t>408.07</t>
  </si>
  <si>
    <t>-0.07</t>
  </si>
  <si>
    <t>-0.39</t>
  </si>
  <si>
    <t>395.36</t>
  </si>
  <si>
    <t>854.02</t>
  </si>
  <si>
    <t>437.15</t>
  </si>
  <si>
    <t>869.38</t>
  </si>
  <si>
    <t>421.79</t>
  </si>
  <si>
    <t>132.33</t>
  </si>
  <si>
    <t>f_4.41</t>
  </si>
  <si>
    <t>262.19</t>
  </si>
  <si>
    <t>1604.95</t>
  </si>
  <si>
    <t>296.25</t>
  </si>
  <si>
    <t>1492.07</t>
  </si>
  <si>
    <t>183.38</t>
  </si>
  <si>
    <t>1476.57</t>
  </si>
  <si>
    <t>1455.08</t>
  </si>
  <si>
    <t>146.39</t>
  </si>
  <si>
    <t>1310.88</t>
  </si>
  <si>
    <t>-27.47</t>
  </si>
  <si>
    <t>-57.65</t>
  </si>
  <si>
    <t>48.30</t>
  </si>
  <si>
    <t>1020.05</t>
  </si>
  <si>
    <t>271.12</t>
  </si>
  <si>
    <t>1072.91</t>
  </si>
  <si>
    <t>218.26</t>
  </si>
  <si>
    <t>1144.46</t>
  </si>
  <si>
    <t>146.71</t>
  </si>
  <si>
    <t>1183.07</t>
  </si>
  <si>
    <t>1260.21</t>
  </si>
  <si>
    <t>30.96</t>
  </si>
  <si>
    <t>-12.62</t>
  </si>
  <si>
    <t>-41.08</t>
  </si>
  <si>
    <t>-78.60</t>
  </si>
  <si>
    <t>293.81</t>
  </si>
  <si>
    <t>679.09</t>
  </si>
  <si>
    <t>286.19</t>
  </si>
  <si>
    <t>671.38</t>
  </si>
  <si>
    <t>663.36</t>
  </si>
  <si>
    <t>270.45</t>
  </si>
  <si>
    <t>654.38</t>
  </si>
  <si>
    <t>261.47</t>
  </si>
  <si>
    <t>635.28</t>
  </si>
  <si>
    <t>614.72</t>
  </si>
  <si>
    <t>591.44</t>
  </si>
  <si>
    <t>198.54</t>
  </si>
  <si>
    <t>560.78</t>
  </si>
  <si>
    <t>523.54</t>
  </si>
  <si>
    <t>500.80</t>
  </si>
  <si>
    <t>479.46</t>
  </si>
  <si>
    <t>39.28</t>
  </si>
  <si>
    <t>169.37</t>
  </si>
  <si>
    <t>47.41</t>
  </si>
  <si>
    <t>161.22</t>
  </si>
  <si>
    <t>1241.98</t>
  </si>
  <si>
    <t>1179.44</t>
  </si>
  <si>
    <t>1224.78</t>
  </si>
  <si>
    <t>417.54</t>
  </si>
  <si>
    <t>694.27</t>
  </si>
  <si>
    <t>675.00</t>
  </si>
  <si>
    <t>653.54</t>
  </si>
  <si>
    <t>633.26</t>
  </si>
  <si>
    <t>240.31</t>
  </si>
  <si>
    <t>613.00</t>
  </si>
  <si>
    <t>220.05</t>
  </si>
  <si>
    <t>591.65</t>
  </si>
  <si>
    <t>547.81</t>
  </si>
  <si>
    <t>508.13</t>
  </si>
  <si>
    <t>115.16</t>
  </si>
  <si>
    <t>486.35</t>
  </si>
  <si>
    <t>464.35</t>
  </si>
  <si>
    <t>-121.40</t>
  </si>
  <si>
    <t>110.35</t>
  </si>
  <si>
    <t>374.39</t>
  </si>
  <si>
    <t>24.73</t>
  </si>
  <si>
    <t>1617.29</t>
  </si>
  <si>
    <t>1639.81</t>
  </si>
  <si>
    <t>1647.33</t>
  </si>
  <si>
    <t>1662.36</t>
  </si>
  <si>
    <t>1669.94</t>
  </si>
  <si>
    <t>f_0.61</t>
  </si>
  <si>
    <t>257.39</t>
  </si>
  <si>
    <t>405.04</t>
  </si>
  <si>
    <t>524.42</t>
  </si>
  <si>
    <t>268.40</t>
  </si>
  <si>
    <t>461.20</t>
  </si>
  <si>
    <t>539.18</t>
  </si>
  <si>
    <t>253.64</t>
  </si>
  <si>
    <t>554.05</t>
  </si>
  <si>
    <t>485.31</t>
  </si>
  <si>
    <t>453.69</t>
  </si>
  <si>
    <t>508.79</t>
  </si>
  <si>
    <t>316.38</t>
  </si>
  <si>
    <t>495.20</t>
  </si>
  <si>
    <t>297.62</t>
  </si>
  <si>
    <t>1475.84</t>
  </si>
  <si>
    <t>1525.27</t>
  </si>
  <si>
    <t>1575.49</t>
  </si>
  <si>
    <t>1683.80</t>
  </si>
  <si>
    <t>241.65</t>
  </si>
  <si>
    <t>292.31</t>
  </si>
  <si>
    <t>1243.80</t>
  </si>
  <si>
    <t>436.56</t>
  </si>
  <si>
    <t>372.90</t>
  </si>
  <si>
    <t>348.67</t>
  </si>
  <si>
    <t>1230.45</t>
  </si>
  <si>
    <t>423.21</t>
  </si>
  <si>
    <t>406.23</t>
  </si>
  <si>
    <t>386.69</t>
  </si>
  <si>
    <t>396.45</t>
  </si>
  <si>
    <t>415.73</t>
  </si>
  <si>
    <t>853.58</t>
  </si>
  <si>
    <t>437.59</t>
  </si>
  <si>
    <t>868.67</t>
  </si>
  <si>
    <t>422.50</t>
  </si>
  <si>
    <t>388.65</t>
  </si>
  <si>
    <t>1617.53</t>
  </si>
  <si>
    <t>1501.92</t>
  </si>
  <si>
    <t>1488.97</t>
  </si>
  <si>
    <t>1469.87</t>
  </si>
  <si>
    <t>1368.94</t>
  </si>
  <si>
    <t>1319.20</t>
  </si>
  <si>
    <t>-20.97</t>
  </si>
  <si>
    <t>-51.12</t>
  </si>
  <si>
    <t>54.82</t>
  </si>
  <si>
    <t>-95.48</t>
  </si>
  <si>
    <t>1059.23</t>
  </si>
  <si>
    <t>1131.09</t>
  </si>
  <si>
    <t>1167.99</t>
  </si>
  <si>
    <t>123.18</t>
  </si>
  <si>
    <t>1245.32</t>
  </si>
  <si>
    <t>1300.62</t>
  </si>
  <si>
    <t>-35.91</t>
  </si>
  <si>
    <t>70.04</t>
  </si>
  <si>
    <t>686.77</t>
  </si>
  <si>
    <t>679.21</t>
  </si>
  <si>
    <t>286.30</t>
  </si>
  <si>
    <t>671.53</t>
  </si>
  <si>
    <t>663.82</t>
  </si>
  <si>
    <t>655.23</t>
  </si>
  <si>
    <t>262.32</t>
  </si>
  <si>
    <t>643.10</t>
  </si>
  <si>
    <t>626.08</t>
  </si>
  <si>
    <t>604.19</t>
  </si>
  <si>
    <t>573.39</t>
  </si>
  <si>
    <t>535.48</t>
  </si>
  <si>
    <t>142.59</t>
  </si>
  <si>
    <t>513.07</t>
  </si>
  <si>
    <t>491.16</t>
  </si>
  <si>
    <t>1244.85</t>
  </si>
  <si>
    <t>1191.38</t>
  </si>
  <si>
    <t>1232.91</t>
  </si>
  <si>
    <t>425.67</t>
  </si>
  <si>
    <t>644.06</t>
  </si>
  <si>
    <t>251.11</t>
  </si>
  <si>
    <t>623.20</t>
  </si>
  <si>
    <t>230.25</t>
  </si>
  <si>
    <t>603.11</t>
  </si>
  <si>
    <t>583.18</t>
  </si>
  <si>
    <t>190.22</t>
  </si>
  <si>
    <t>560.62</t>
  </si>
  <si>
    <t>167.66</t>
  </si>
  <si>
    <t>519.53</t>
  </si>
  <si>
    <t>498.35</t>
  </si>
  <si>
    <t>477.00</t>
  </si>
  <si>
    <t>168.85</t>
  </si>
  <si>
    <t>364.20</t>
  </si>
  <si>
    <t>-135.59</t>
  </si>
  <si>
    <t>125.12</t>
  </si>
  <si>
    <t>370.90</t>
  </si>
  <si>
    <t>-112.42</t>
  </si>
  <si>
    <t>101.01</t>
  </si>
  <si>
    <t>-90.78</t>
  </si>
  <si>
    <t>60.23</t>
  </si>
  <si>
    <t>1647.31</t>
  </si>
  <si>
    <t>1654.83</t>
  </si>
  <si>
    <t>1662.35</t>
  </si>
  <si>
    <t>37.68</t>
  </si>
  <si>
    <t>1669.89</t>
  </si>
  <si>
    <t>1677.77</t>
  </si>
  <si>
    <t>22.26</t>
  </si>
  <si>
    <t>1692.51</t>
  </si>
  <si>
    <t>517.76</t>
  </si>
  <si>
    <t>275.06</t>
  </si>
  <si>
    <t>412.71</t>
  </si>
  <si>
    <t>269.24</t>
  </si>
  <si>
    <t>468.71</t>
  </si>
  <si>
    <t>532.49</t>
  </si>
  <si>
    <t>547.75</t>
  </si>
  <si>
    <t>245.07</t>
  </si>
  <si>
    <t>484.10</t>
  </si>
  <si>
    <t>504.60</t>
  </si>
  <si>
    <t>476.30</t>
  </si>
  <si>
    <t>493.65</t>
  </si>
  <si>
    <t>299.17</t>
  </si>
  <si>
    <t>1466.46</t>
  </si>
  <si>
    <t>1511.60</t>
  </si>
  <si>
    <t>188.43</t>
  </si>
  <si>
    <t>1626.53</t>
  </si>
  <si>
    <t>73.50</t>
  </si>
  <si>
    <t>1676.11</t>
  </si>
  <si>
    <t>f_1.61</t>
  </si>
  <si>
    <t>278.68</t>
  </si>
  <si>
    <t>93.23</t>
  </si>
  <si>
    <t>141.50</t>
  </si>
  <si>
    <t>131.21</t>
  </si>
  <si>
    <t>176.89</t>
  </si>
  <si>
    <t>f_10.27</t>
  </si>
  <si>
    <t>1245.13</t>
  </si>
  <si>
    <t>334.09</t>
  </si>
  <si>
    <t>97.58</t>
  </si>
  <si>
    <t>362.55</t>
  </si>
  <si>
    <t>349.76</t>
  </si>
  <si>
    <t>1234.89</t>
  </si>
  <si>
    <t>427.65</t>
  </si>
  <si>
    <t>105.80</t>
  </si>
  <si>
    <t>-0.18</t>
  </si>
  <si>
    <t>414.22</t>
  </si>
  <si>
    <t>369.44</t>
  </si>
  <si>
    <t>853.40</t>
  </si>
  <si>
    <t>437.77</t>
  </si>
  <si>
    <t>261.49</t>
  </si>
  <si>
    <t>1511.90</t>
  </si>
  <si>
    <t>203.20</t>
  </si>
  <si>
    <t>1500.96</t>
  </si>
  <si>
    <t>1483.42</t>
  </si>
  <si>
    <t>174.73</t>
  </si>
  <si>
    <t>1381.30</t>
  </si>
  <si>
    <t>1329.78</t>
  </si>
  <si>
    <t>-45.87</t>
  </si>
  <si>
    <t>994.39</t>
  </si>
  <si>
    <t>1045.96</t>
  </si>
  <si>
    <t>245.21</t>
  </si>
  <si>
    <t>1118.47</t>
  </si>
  <si>
    <t>1152.93</t>
  </si>
  <si>
    <t>138.24</t>
  </si>
  <si>
    <t>1230.41</t>
  </si>
  <si>
    <t>-28.95</t>
  </si>
  <si>
    <t>76.99</t>
  </si>
  <si>
    <t>-61.74</t>
  </si>
  <si>
    <t>44.20</t>
  </si>
  <si>
    <t>f_6.23</t>
  </si>
  <si>
    <t>679.25</t>
  </si>
  <si>
    <t>286.34</t>
  </si>
  <si>
    <t>671.67</t>
  </si>
  <si>
    <t>278.77</t>
  </si>
  <si>
    <t>663.98</t>
  </si>
  <si>
    <t>656.27</t>
  </si>
  <si>
    <t>646.88</t>
  </si>
  <si>
    <t>634.49</t>
  </si>
  <si>
    <t>615.34</t>
  </si>
  <si>
    <t>222.44</t>
  </si>
  <si>
    <t>585.67</t>
  </si>
  <si>
    <t>548.36</t>
  </si>
  <si>
    <t>524.97</t>
  </si>
  <si>
    <t>504.08</t>
  </si>
  <si>
    <t>111.19</t>
  </si>
  <si>
    <t>161.92</t>
  </si>
  <si>
    <t>1245.06</t>
  </si>
  <si>
    <t>437.82</t>
  </si>
  <si>
    <t>1203.70</t>
  </si>
  <si>
    <t>1236.53</t>
  </si>
  <si>
    <t>685.97</t>
  </si>
  <si>
    <t>673.26</t>
  </si>
  <si>
    <t>280.32</t>
  </si>
  <si>
    <t>262.47</t>
  </si>
  <si>
    <t>634.82</t>
  </si>
  <si>
    <t>241.87</t>
  </si>
  <si>
    <t>613.17</t>
  </si>
  <si>
    <t>594.65</t>
  </si>
  <si>
    <t>572.90</t>
  </si>
  <si>
    <t>531.24</t>
  </si>
  <si>
    <t>138.28</t>
  </si>
  <si>
    <t>510.40</t>
  </si>
  <si>
    <t>117.44</t>
  </si>
  <si>
    <t>169.38</t>
  </si>
  <si>
    <t>47.69</t>
  </si>
  <si>
    <t>161.04</t>
  </si>
  <si>
    <t>367.02</t>
  </si>
  <si>
    <t>-125.84</t>
  </si>
  <si>
    <t>373.74</t>
  </si>
  <si>
    <t>-102.57</t>
  </si>
  <si>
    <t>90.75</t>
  </si>
  <si>
    <t>24.34</t>
  </si>
  <si>
    <t>82.74</t>
  </si>
  <si>
    <t>1654.82</t>
  </si>
  <si>
    <t>1662.34</t>
  </si>
  <si>
    <t>1669.87</t>
  </si>
  <si>
    <t>1677.56</t>
  </si>
  <si>
    <t>1687.79</t>
  </si>
  <si>
    <t>356.40</t>
  </si>
  <si>
    <t>420.76</t>
  </si>
  <si>
    <t>408.60</t>
  </si>
  <si>
    <t>430.78</t>
  </si>
  <si>
    <t>362.03</t>
  </si>
  <si>
    <t>526.74</t>
  </si>
  <si>
    <t>266.08</t>
  </si>
  <si>
    <t>540.78</t>
  </si>
  <si>
    <t>483.82</t>
  </si>
  <si>
    <t>502.04</t>
  </si>
  <si>
    <t>290.78</t>
  </si>
  <si>
    <t>476.23</t>
  </si>
  <si>
    <t>492.61</t>
  </si>
  <si>
    <t>1461.55</t>
  </si>
  <si>
    <t>238.49</t>
  </si>
  <si>
    <t>1497.84</t>
  </si>
  <si>
    <t>202.19</t>
  </si>
  <si>
    <t>1545.37</t>
  </si>
  <si>
    <t>154.66</t>
  </si>
  <si>
    <t>1613.67</t>
  </si>
  <si>
    <t>265.30</t>
  </si>
  <si>
    <t>82.08</t>
  </si>
  <si>
    <t>120.36</t>
  </si>
  <si>
    <t>1245.15</t>
  </si>
  <si>
    <t>334.94</t>
  </si>
  <si>
    <t>1237.14</t>
  </si>
  <si>
    <t>429.90</t>
  </si>
  <si>
    <t>113.71</t>
  </si>
  <si>
    <t>127.88</t>
  </si>
  <si>
    <t>f_2.42</t>
  </si>
  <si>
    <t>93.83</t>
  </si>
  <si>
    <t>403.82</t>
  </si>
  <si>
    <t>396.96</t>
  </si>
  <si>
    <t>422.34</t>
  </si>
  <si>
    <t>430.97</t>
  </si>
  <si>
    <t>361.94</t>
  </si>
  <si>
    <t>866.49</t>
  </si>
  <si>
    <t>424.68</t>
  </si>
  <si>
    <t>184.11</t>
  </si>
  <si>
    <t>388.50</t>
  </si>
  <si>
    <t>261.46</t>
  </si>
  <si>
    <t>1641.21</t>
  </si>
  <si>
    <t>332.51</t>
  </si>
  <si>
    <t>1521.67</t>
  </si>
  <si>
    <t>212.97</t>
  </si>
  <si>
    <t>1512.75</t>
  </si>
  <si>
    <t>204.04</t>
  </si>
  <si>
    <t>1496.77</t>
  </si>
  <si>
    <t>1342.83</t>
  </si>
  <si>
    <t>34.14</t>
  </si>
  <si>
    <t>1302.80</t>
  </si>
  <si>
    <t>-38.47</t>
  </si>
  <si>
    <t>-80.36</t>
  </si>
  <si>
    <t>981.03</t>
  </si>
  <si>
    <t>1032.08</t>
  </si>
  <si>
    <t>259.09</t>
  </si>
  <si>
    <t>1106.11</t>
  </si>
  <si>
    <t>1137.85</t>
  </si>
  <si>
    <t>1215.24</t>
  </si>
  <si>
    <t>1286.04</t>
  </si>
  <si>
    <t>-22.21</t>
  </si>
  <si>
    <t>-98.26</t>
  </si>
  <si>
    <t>671.73</t>
  </si>
  <si>
    <t>271.25</t>
  </si>
  <si>
    <t>656.44</t>
  </si>
  <si>
    <t>648.21</t>
  </si>
  <si>
    <t>255.31</t>
  </si>
  <si>
    <t>638.41</t>
  </si>
  <si>
    <t>245.50</t>
  </si>
  <si>
    <t>624.08</t>
  </si>
  <si>
    <t>231.18</t>
  </si>
  <si>
    <t>598.99</t>
  </si>
  <si>
    <t>206.09</t>
  </si>
  <si>
    <t>560.33</t>
  </si>
  <si>
    <t>167.37</t>
  </si>
  <si>
    <t>539.46</t>
  </si>
  <si>
    <t>516.20</t>
  </si>
  <si>
    <t>1245.16</t>
  </si>
  <si>
    <t>1216.13</t>
  </si>
  <si>
    <t>408.89</t>
  </si>
  <si>
    <t>1237.13</t>
  </si>
  <si>
    <t>429.89</t>
  </si>
  <si>
    <t>686.49</t>
  </si>
  <si>
    <t>677.31</t>
  </si>
  <si>
    <t>663.95</t>
  </si>
  <si>
    <t>271.01</t>
  </si>
  <si>
    <t>645.88</t>
  </si>
  <si>
    <t>252.93</t>
  </si>
  <si>
    <t>624.89</t>
  </si>
  <si>
    <t>604.17</t>
  </si>
  <si>
    <t>584.43</t>
  </si>
  <si>
    <t>542.20</t>
  </si>
  <si>
    <t>149.24</t>
  </si>
  <si>
    <t>521.51</t>
  </si>
  <si>
    <t>500.72</t>
  </si>
  <si>
    <t>107.76</t>
  </si>
  <si>
    <t>39.27</t>
  </si>
  <si>
    <t>46.98</t>
  </si>
  <si>
    <t>161.75</t>
  </si>
  <si>
    <t>370.23</t>
  </si>
  <si>
    <t>-114.73</t>
  </si>
  <si>
    <t>351.00</t>
  </si>
  <si>
    <t>1624.79</t>
  </si>
  <si>
    <t>1647.30</t>
  </si>
  <si>
    <t>1654.81</t>
  </si>
  <si>
    <t>1662.32</t>
  </si>
  <si>
    <t>37.71</t>
  </si>
  <si>
    <t>1669.84</t>
  </si>
  <si>
    <t>1677.45</t>
  </si>
  <si>
    <t>1685.67</t>
  </si>
  <si>
    <t>368.07</t>
  </si>
  <si>
    <t>268.60</t>
  </si>
  <si>
    <t>416.27</t>
  </si>
  <si>
    <t>376.54</t>
  </si>
  <si>
    <t>510.81</t>
  </si>
  <si>
    <t>282.01</t>
  </si>
  <si>
    <t>403.17</t>
  </si>
  <si>
    <t>438.46</t>
  </si>
  <si>
    <t>428.44</t>
  </si>
  <si>
    <t>521.99</t>
  </si>
  <si>
    <t>270.83</t>
  </si>
  <si>
    <t>535.75</t>
  </si>
  <si>
    <t>257.07</t>
  </si>
  <si>
    <t>483.77</t>
  </si>
  <si>
    <t>500.58</t>
  </si>
  <si>
    <t>292.24</t>
  </si>
  <si>
    <t>476.21</t>
  </si>
  <si>
    <t>316.60</t>
  </si>
  <si>
    <t>491.87</t>
  </si>
  <si>
    <t>1460.52</t>
  </si>
  <si>
    <t>239.52</t>
  </si>
  <si>
    <t>1483.86</t>
  </si>
  <si>
    <t>216.17</t>
  </si>
  <si>
    <t>1530.41</t>
  </si>
  <si>
    <t>1601.40</t>
  </si>
  <si>
    <t>1654.98</t>
  </si>
  <si>
    <t>45.05</t>
  </si>
  <si>
    <t>251.51</t>
  </si>
  <si>
    <t>419.88</t>
  </si>
  <si>
    <t>336.48</t>
  </si>
  <si>
    <t>327.42</t>
  </si>
  <si>
    <t>374.73</t>
  </si>
  <si>
    <t>1237.55</t>
  </si>
  <si>
    <t>403.50</t>
  </si>
  <si>
    <t>395.95</t>
  </si>
  <si>
    <t>396.97</t>
  </si>
  <si>
    <t>411.49</t>
  </si>
  <si>
    <t>420.49</t>
  </si>
  <si>
    <t>372.41</t>
  </si>
  <si>
    <t>362.94</t>
  </si>
  <si>
    <t>862.06</t>
  </si>
  <si>
    <t>429.11</t>
  </si>
  <si>
    <t>124.85</t>
  </si>
  <si>
    <t>24.01</t>
  </si>
  <si>
    <t>438.58</t>
  </si>
  <si>
    <t>1652.64</t>
  </si>
  <si>
    <t>223.24</t>
  </si>
  <si>
    <t>1525.00</t>
  </si>
  <si>
    <t>216.30</t>
  </si>
  <si>
    <t>1508.75</t>
  </si>
  <si>
    <t>200.05</t>
  </si>
  <si>
    <t>1405.81</t>
  </si>
  <si>
    <t>-31.05</t>
  </si>
  <si>
    <t>-69.96</t>
  </si>
  <si>
    <t>323.20</t>
  </si>
  <si>
    <t>1018.03</t>
  </si>
  <si>
    <t>273.14</t>
  </si>
  <si>
    <t>1093.25</t>
  </si>
  <si>
    <t>1122.35</t>
  </si>
  <si>
    <t>1200.11</t>
  </si>
  <si>
    <t>1275.86</t>
  </si>
  <si>
    <t>-15.17</t>
  </si>
  <si>
    <t>-93.40</t>
  </si>
  <si>
    <t>679.31</t>
  </si>
  <si>
    <t>671.78</t>
  </si>
  <si>
    <t>664.21</t>
  </si>
  <si>
    <t>263.67</t>
  </si>
  <si>
    <t>648.63</t>
  </si>
  <si>
    <t>255.73</t>
  </si>
  <si>
    <t>640.21</t>
  </si>
  <si>
    <t>629.69</t>
  </si>
  <si>
    <t>236.79</t>
  </si>
  <si>
    <t>610.20</t>
  </si>
  <si>
    <t>217.29</t>
  </si>
  <si>
    <t>553.87</t>
  </si>
  <si>
    <t>160.98</t>
  </si>
  <si>
    <t>530.37</t>
  </si>
  <si>
    <t>46.59</t>
  </si>
  <si>
    <t>1224.28</t>
  </si>
  <si>
    <t>417.04</t>
  </si>
  <si>
    <t>430.27</t>
  </si>
  <si>
    <t>678.58</t>
  </si>
  <si>
    <t>285.64</t>
  </si>
  <si>
    <t>668.14</t>
  </si>
  <si>
    <t>654.37</t>
  </si>
  <si>
    <t>261.42</t>
  </si>
  <si>
    <t>636.22</t>
  </si>
  <si>
    <t>243.27</t>
  </si>
  <si>
    <t>615.41</t>
  </si>
  <si>
    <t>222.46</t>
  </si>
  <si>
    <t>594.83</t>
  </si>
  <si>
    <t>201.87</t>
  </si>
  <si>
    <t>553.27</t>
  </si>
  <si>
    <t>532.86</t>
  </si>
  <si>
    <t>139.90</t>
  </si>
  <si>
    <t>161.89</t>
  </si>
  <si>
    <t>-127.22</t>
  </si>
  <si>
    <t>352.00</t>
  </si>
  <si>
    <t>1654.80</t>
  </si>
  <si>
    <t>1662.31</t>
  </si>
  <si>
    <t>1669.83</t>
  </si>
  <si>
    <t>22.68</t>
  </si>
  <si>
    <t>1684.98</t>
  </si>
  <si>
    <t>f_0.62</t>
  </si>
  <si>
    <t>357.25</t>
  </si>
  <si>
    <t>346.78</t>
  </si>
  <si>
    <t>332.40</t>
  </si>
  <si>
    <t>257.10</t>
  </si>
  <si>
    <t>268.66</t>
  </si>
  <si>
    <t>508.36</t>
  </si>
  <si>
    <t>356.33</t>
  </si>
  <si>
    <t>424.12</t>
  </si>
  <si>
    <t>518.73</t>
  </si>
  <si>
    <t>274.09</t>
  </si>
  <si>
    <t>483.73</t>
  </si>
  <si>
    <t>309.09</t>
  </si>
  <si>
    <t>499.68</t>
  </si>
  <si>
    <t>293.14</t>
  </si>
  <si>
    <t>476.20</t>
  </si>
  <si>
    <t>491.53</t>
  </si>
  <si>
    <t>1459.92</t>
  </si>
  <si>
    <t>1474.38</t>
  </si>
  <si>
    <t>225.65</t>
  </si>
  <si>
    <t>1515.58</t>
  </si>
  <si>
    <t>1588.26</t>
  </si>
  <si>
    <t>1641.75</t>
  </si>
  <si>
    <t>108.32</t>
  </si>
  <si>
    <t>52.39</t>
  </si>
  <si>
    <t>431.30</t>
  </si>
  <si>
    <t>383.43</t>
  </si>
  <si>
    <t>319.65</t>
  </si>
  <si>
    <t>358.47</t>
  </si>
  <si>
    <t>121.97</t>
  </si>
  <si>
    <t>311.48</t>
  </si>
  <si>
    <t>1237.65</t>
  </si>
  <si>
    <t>136.58</t>
  </si>
  <si>
    <t>f_3.42</t>
  </si>
  <si>
    <t>403.47</t>
  </si>
  <si>
    <t>395.94</t>
  </si>
  <si>
    <t>446.13</t>
  </si>
  <si>
    <t>346.77</t>
  </si>
  <si>
    <t>411.04</t>
  </si>
  <si>
    <t>419.56</t>
  </si>
  <si>
    <t>373.34</t>
  </si>
  <si>
    <t>428.74</t>
  </si>
  <si>
    <t>364.16</t>
  </si>
  <si>
    <t>861.30</t>
  </si>
  <si>
    <t>429.87</t>
  </si>
  <si>
    <t>1296.92</t>
  </si>
  <si>
    <t>165.43</t>
  </si>
  <si>
    <t>355.39</t>
  </si>
  <si>
    <t>1665.15</t>
  </si>
  <si>
    <t>1541.95</t>
  </si>
  <si>
    <t>233.25</t>
  </si>
  <si>
    <t>1537.29</t>
  </si>
  <si>
    <t>228.59</t>
  </si>
  <si>
    <t>1519.65</t>
  </si>
  <si>
    <t>210.95</t>
  </si>
  <si>
    <t>1418.06</t>
  </si>
  <si>
    <t>109.36</t>
  </si>
  <si>
    <t>1368.76</t>
  </si>
  <si>
    <t>1317.52</t>
  </si>
  <si>
    <t>-24.39</t>
  </si>
  <si>
    <t>-60.24</t>
  </si>
  <si>
    <t>f_5.24</t>
  </si>
  <si>
    <t>955.19</t>
  </si>
  <si>
    <t>335.98</t>
  </si>
  <si>
    <t>1004.88</t>
  </si>
  <si>
    <t>1079.93</t>
  </si>
  <si>
    <t>211.24</t>
  </si>
  <si>
    <t>1107.68</t>
  </si>
  <si>
    <t>1185.13</t>
  </si>
  <si>
    <t>1264.30</t>
  </si>
  <si>
    <t>357.58</t>
  </si>
  <si>
    <t>-40.64</t>
  </si>
  <si>
    <t>-86.57</t>
  </si>
  <si>
    <t>671.79</t>
  </si>
  <si>
    <t>664.27</t>
  </si>
  <si>
    <t>656.69</t>
  </si>
  <si>
    <t>648.98</t>
  </si>
  <si>
    <t>256.07</t>
  </si>
  <si>
    <t>640.91</t>
  </si>
  <si>
    <t>631.80</t>
  </si>
  <si>
    <t>617.81</t>
  </si>
  <si>
    <t>583.93</t>
  </si>
  <si>
    <t>190.97</t>
  </si>
  <si>
    <t>568.16</t>
  </si>
  <si>
    <t>175.27</t>
  </si>
  <si>
    <t>544.14</t>
  </si>
  <si>
    <t>151.25</t>
  </si>
  <si>
    <t>421.64</t>
  </si>
  <si>
    <t>1237.64</t>
  </si>
  <si>
    <t>679.01</t>
  </si>
  <si>
    <t>286.06</t>
  </si>
  <si>
    <t>669.96</t>
  </si>
  <si>
    <t>659.34</t>
  </si>
  <si>
    <t>266.39</t>
  </si>
  <si>
    <t>645.26</t>
  </si>
  <si>
    <t>627.38</t>
  </si>
  <si>
    <t>234.43</t>
  </si>
  <si>
    <t>606.33</t>
  </si>
  <si>
    <t>213.38</t>
  </si>
  <si>
    <t>565.25</t>
  </si>
  <si>
    <t>523.11</t>
  </si>
  <si>
    <t>162.01</t>
  </si>
  <si>
    <t>353.00</t>
  </si>
  <si>
    <t>75.24</t>
  </si>
  <si>
    <t>1632.29</t>
  </si>
  <si>
    <t>45.23</t>
  </si>
  <si>
    <t>1669.82</t>
  </si>
  <si>
    <t>30.21</t>
  </si>
  <si>
    <t>1677.34</t>
  </si>
  <si>
    <t>1684.91</t>
  </si>
  <si>
    <t>1692.45</t>
  </si>
  <si>
    <t>25.96</t>
  </si>
  <si>
    <t>444.34</t>
  </si>
  <si>
    <t>348.47</t>
  </si>
  <si>
    <t>51.70</t>
  </si>
  <si>
    <t>269.74</t>
  </si>
  <si>
    <t>404.96</t>
  </si>
  <si>
    <t>507.56</t>
  </si>
  <si>
    <t>360.61</t>
  </si>
  <si>
    <t>419.41</t>
  </si>
  <si>
    <t>373.40</t>
  </si>
  <si>
    <t>515.86</t>
  </si>
  <si>
    <t>276.96</t>
  </si>
  <si>
    <t>527.08</t>
  </si>
  <si>
    <t>265.74</t>
  </si>
  <si>
    <t>483.71</t>
  </si>
  <si>
    <t>453.60</t>
  </si>
  <si>
    <t>339.21</t>
  </si>
  <si>
    <t>499.35</t>
  </si>
  <si>
    <t>293.47</t>
  </si>
  <si>
    <t>301.54</t>
  </si>
  <si>
    <t>1469.40</t>
  </si>
  <si>
    <t>1501.11</t>
  </si>
  <si>
    <t>1576.16</t>
  </si>
  <si>
    <t>123.87</t>
  </si>
  <si>
    <t>1626.98</t>
  </si>
  <si>
    <t>96.85</t>
  </si>
  <si>
    <t>60.85</t>
  </si>
  <si>
    <t>186.94</t>
  </si>
  <si>
    <t>443.50</t>
  </si>
  <si>
    <t>342.74</t>
  </si>
  <si>
    <t>106.23</t>
  </si>
  <si>
    <t>60.40</t>
  </si>
  <si>
    <t>422.31</t>
  </si>
  <si>
    <t>394.85</t>
  </si>
  <si>
    <t>320.39</t>
  </si>
  <si>
    <t>75.27</t>
  </si>
  <si>
    <t>1237.66</t>
  </si>
  <si>
    <t>98.03</t>
  </si>
  <si>
    <t>403.45</t>
  </si>
  <si>
    <t>445.26</t>
  </si>
  <si>
    <t>411.00</t>
  </si>
  <si>
    <t>268.69</t>
  </si>
  <si>
    <t>453.68</t>
  </si>
  <si>
    <t>339.22</t>
  </si>
  <si>
    <t>374.23</t>
  </si>
  <si>
    <t>427.31</t>
  </si>
  <si>
    <t>436.25</t>
  </si>
  <si>
    <t>356.65</t>
  </si>
  <si>
    <t>1676.82</t>
  </si>
  <si>
    <t>243.24</t>
  </si>
  <si>
    <t>1549.98</t>
  </si>
  <si>
    <t>1531.19</t>
  </si>
  <si>
    <t>1429.91</t>
  </si>
  <si>
    <t>1382.09</t>
  </si>
  <si>
    <t>1328.12</t>
  </si>
  <si>
    <t>-18.74</t>
  </si>
  <si>
    <t>87.21</t>
  </si>
  <si>
    <t>-50.74</t>
  </si>
  <si>
    <t>942.09</t>
  </si>
  <si>
    <t>349.08</t>
  </si>
  <si>
    <t>990.65</t>
  </si>
  <si>
    <t>1092.19</t>
  </si>
  <si>
    <t>198.98</t>
  </si>
  <si>
    <t>1169.45</t>
  </si>
  <si>
    <t>121.72</t>
  </si>
  <si>
    <t>1250.66</t>
  </si>
  <si>
    <t>-33.62</t>
  </si>
  <si>
    <t>72.33</t>
  </si>
  <si>
    <t>-77.53</t>
  </si>
  <si>
    <t>656.74</t>
  </si>
  <si>
    <t>263.83</t>
  </si>
  <si>
    <t>649.10</t>
  </si>
  <si>
    <t>256.19</t>
  </si>
  <si>
    <t>641.40</t>
  </si>
  <si>
    <t>248.50</t>
  </si>
  <si>
    <t>633.18</t>
  </si>
  <si>
    <t>240.28</t>
  </si>
  <si>
    <t>622.07</t>
  </si>
  <si>
    <t>229.16</t>
  </si>
  <si>
    <t>596.13</t>
  </si>
  <si>
    <t>203.17</t>
  </si>
  <si>
    <t>583.12</t>
  </si>
  <si>
    <t>558.35</t>
  </si>
  <si>
    <t>1230.09</t>
  </si>
  <si>
    <t>661.68</t>
  </si>
  <si>
    <t>268.73</t>
  </si>
  <si>
    <t>649.94</t>
  </si>
  <si>
    <t>256.99</t>
  </si>
  <si>
    <t>618.34</t>
  </si>
  <si>
    <t>575.44</t>
  </si>
  <si>
    <t>182.48</t>
  </si>
  <si>
    <t>533.80</t>
  </si>
  <si>
    <t>354.00</t>
  </si>
  <si>
    <t>1662.30</t>
  </si>
  <si>
    <t>37.73</t>
  </si>
  <si>
    <t>1669.81</t>
  </si>
  <si>
    <t>1684.85</t>
  </si>
  <si>
    <t>1687.58</t>
  </si>
  <si>
    <t>334.90</t>
  </si>
  <si>
    <t>-1.10</t>
  </si>
  <si>
    <t>440.71</t>
  </si>
  <si>
    <t>352.10</t>
  </si>
  <si>
    <t>396.53</t>
  </si>
  <si>
    <t>507.02</t>
  </si>
  <si>
    <t>256.64</t>
  </si>
  <si>
    <t>427.79</t>
  </si>
  <si>
    <t>413.42</t>
  </si>
  <si>
    <t>269.46</t>
  </si>
  <si>
    <t>524.28</t>
  </si>
  <si>
    <t>452.38</t>
  </si>
  <si>
    <t>340.43</t>
  </si>
  <si>
    <t>498.98</t>
  </si>
  <si>
    <t>491.21</t>
  </si>
  <si>
    <t>1467.84</t>
  </si>
  <si>
    <t>211.56</t>
  </si>
  <si>
    <t>1612.10</t>
  </si>
  <si>
    <t>1664.83</t>
  </si>
  <si>
    <t>35.20</t>
  </si>
  <si>
    <t>112.56</t>
  </si>
  <si>
    <t>f_10.28</t>
  </si>
  <si>
    <t>455.65</t>
  </si>
  <si>
    <t>62.67</t>
  </si>
  <si>
    <t>347.91</t>
  </si>
  <si>
    <t>89.32</t>
  </si>
  <si>
    <t>436.23</t>
  </si>
  <si>
    <t>334.15</t>
  </si>
  <si>
    <t>-4.28</t>
  </si>
  <si>
    <t>97.63</t>
  </si>
  <si>
    <t>289.44</t>
  </si>
  <si>
    <t>407.80</t>
  </si>
  <si>
    <t>312.81</t>
  </si>
  <si>
    <t>76.26</t>
  </si>
  <si>
    <t>115.13</t>
  </si>
  <si>
    <t>189.56</t>
  </si>
  <si>
    <t>444.32</t>
  </si>
  <si>
    <t>348.59</t>
  </si>
  <si>
    <t>410.97</t>
  </si>
  <si>
    <t>452.94</t>
  </si>
  <si>
    <t>339.96</t>
  </si>
  <si>
    <t>418.53</t>
  </si>
  <si>
    <t>374.37</t>
  </si>
  <si>
    <t>366.24</t>
  </si>
  <si>
    <t>57.68</t>
  </si>
  <si>
    <t>179.92</t>
  </si>
  <si>
    <t>f_4.42</t>
  </si>
  <si>
    <t>435.17</t>
  </si>
  <si>
    <t>357.73</t>
  </si>
  <si>
    <t>1688.46</t>
  </si>
  <si>
    <t>1562.38</t>
  </si>
  <si>
    <t>1561.74</t>
  </si>
  <si>
    <t>1541.85</t>
  </si>
  <si>
    <t>233.16</t>
  </si>
  <si>
    <t>1441.29</t>
  </si>
  <si>
    <t>132.60</t>
  </si>
  <si>
    <t>1395.01</t>
  </si>
  <si>
    <t>1340.78</t>
  </si>
  <si>
    <t>32.09</t>
  </si>
  <si>
    <t>-11.77</t>
  </si>
  <si>
    <t>94.18</t>
  </si>
  <si>
    <t>-43.06</t>
  </si>
  <si>
    <t>-96.65</t>
  </si>
  <si>
    <t>929.72</t>
  </si>
  <si>
    <t>977.51</t>
  </si>
  <si>
    <t>313.66</t>
  </si>
  <si>
    <t>1054.07</t>
  </si>
  <si>
    <t>237.10</t>
  </si>
  <si>
    <t>1076.96</t>
  </si>
  <si>
    <t>1153.48</t>
  </si>
  <si>
    <t>1236.51</t>
  </si>
  <si>
    <t>279.87</t>
  </si>
  <si>
    <t>-27.33</t>
  </si>
  <si>
    <t>-66.86</t>
  </si>
  <si>
    <t>671.83</t>
  </si>
  <si>
    <t>271.39</t>
  </si>
  <si>
    <t>256.31</t>
  </si>
  <si>
    <t>641.58</t>
  </si>
  <si>
    <t>625.19</t>
  </si>
  <si>
    <t>608.26</t>
  </si>
  <si>
    <t>597.20</t>
  </si>
  <si>
    <t>571.81</t>
  </si>
  <si>
    <t>1230.14</t>
  </si>
  <si>
    <t>662.63</t>
  </si>
  <si>
    <t>652.90</t>
  </si>
  <si>
    <t>259.96</t>
  </si>
  <si>
    <t>640.53</t>
  </si>
  <si>
    <t>626.96</t>
  </si>
  <si>
    <t>234.01</t>
  </si>
  <si>
    <t>587.21</t>
  </si>
  <si>
    <t>194.26</t>
  </si>
  <si>
    <t>566.59</t>
  </si>
  <si>
    <t>546.39</t>
  </si>
  <si>
    <t>1677.31</t>
  </si>
  <si>
    <t>1684.83</t>
  </si>
  <si>
    <t>1680.54</t>
  </si>
  <si>
    <t>436.77</t>
  </si>
  <si>
    <t>356.05</t>
  </si>
  <si>
    <t>345.39</t>
  </si>
  <si>
    <t>386.58</t>
  </si>
  <si>
    <t>506.60</t>
  </si>
  <si>
    <t>286.22</t>
  </si>
  <si>
    <t>468.66</t>
  </si>
  <si>
    <t>324.15</t>
  </si>
  <si>
    <t>459.89</t>
  </si>
  <si>
    <t>332.93</t>
  </si>
  <si>
    <t>278.12</t>
  </si>
  <si>
    <t>523.16</t>
  </si>
  <si>
    <t>449.80</t>
  </si>
  <si>
    <t>498.76</t>
  </si>
  <si>
    <t>294.06</t>
  </si>
  <si>
    <t>301.61</t>
  </si>
  <si>
    <t>1467.41</t>
  </si>
  <si>
    <t>232.63</t>
  </si>
  <si>
    <t>1480.21</t>
  </si>
  <si>
    <t>1551.26</t>
  </si>
  <si>
    <t>148.77</t>
  </si>
  <si>
    <t>1653.00</t>
  </si>
  <si>
    <t>f_1.62</t>
  </si>
  <si>
    <t>382.31</t>
  </si>
  <si>
    <t>352.99</t>
  </si>
  <si>
    <t>450.41</t>
  </si>
  <si>
    <t>289.64</t>
  </si>
  <si>
    <t>421.35</t>
  </si>
  <si>
    <t>28.37</t>
  </si>
  <si>
    <t>281.95</t>
  </si>
  <si>
    <t>45.35</t>
  </si>
  <si>
    <t>92.69</t>
  </si>
  <si>
    <t>314.99</t>
  </si>
  <si>
    <t>78.45</t>
  </si>
  <si>
    <t>349.59</t>
  </si>
  <si>
    <t>410.93</t>
  </si>
  <si>
    <t>452.35</t>
  </si>
  <si>
    <t>418.49</t>
  </si>
  <si>
    <t>460.70</t>
  </si>
  <si>
    <t>332.20</t>
  </si>
  <si>
    <t>366.75</t>
  </si>
  <si>
    <t>468.75</t>
  </si>
  <si>
    <t>56.71</t>
  </si>
  <si>
    <t>434.32</t>
  </si>
  <si>
    <t>358.58</t>
  </si>
  <si>
    <t>263.71</t>
  </si>
  <si>
    <t>1573.87</t>
  </si>
  <si>
    <t>1552.84</t>
  </si>
  <si>
    <t>1453.53</t>
  </si>
  <si>
    <t>144.84</t>
  </si>
  <si>
    <t>1354.21</t>
  </si>
  <si>
    <t>-35.99</t>
  </si>
  <si>
    <t>917.41</t>
  </si>
  <si>
    <t>963.75</t>
  </si>
  <si>
    <t>1040.87</t>
  </si>
  <si>
    <t>250.30</t>
  </si>
  <si>
    <t>1061.52</t>
  </si>
  <si>
    <t>229.65</t>
  </si>
  <si>
    <t>1138.37</t>
  </si>
  <si>
    <t>1222.39</t>
  </si>
  <si>
    <t>-57.08</t>
  </si>
  <si>
    <t>f_6.24</t>
  </si>
  <si>
    <t>656.79</t>
  </si>
  <si>
    <t>263.89</t>
  </si>
  <si>
    <t>649.25</t>
  </si>
  <si>
    <t>641.69</t>
  </si>
  <si>
    <t>248.78</t>
  </si>
  <si>
    <t>634.00</t>
  </si>
  <si>
    <t>241.09</t>
  </si>
  <si>
    <t>626.21</t>
  </si>
  <si>
    <t>233.31</t>
  </si>
  <si>
    <t>617.21</t>
  </si>
  <si>
    <t>608.08</t>
  </si>
  <si>
    <t>585.02</t>
  </si>
  <si>
    <t>192.13</t>
  </si>
  <si>
    <t>1230.16</t>
  </si>
  <si>
    <t>278.78</t>
  </si>
  <si>
    <t>654.36</t>
  </si>
  <si>
    <t>645.08</t>
  </si>
  <si>
    <t>252.13</t>
  </si>
  <si>
    <t>631.64</t>
  </si>
  <si>
    <t>238.69</t>
  </si>
  <si>
    <t>598.70</t>
  </si>
  <si>
    <t>205.75</t>
  </si>
  <si>
    <t>577.79</t>
  </si>
  <si>
    <t>556.67</t>
  </si>
  <si>
    <t>163.71</t>
  </si>
  <si>
    <t>356.00</t>
  </si>
  <si>
    <t>1669.80</t>
  </si>
  <si>
    <t>312.68</t>
  </si>
  <si>
    <t>430.53</t>
  </si>
  <si>
    <t>362.28</t>
  </si>
  <si>
    <t>282.23</t>
  </si>
  <si>
    <t>-4.03</t>
  </si>
  <si>
    <t>333.33</t>
  </si>
  <si>
    <t>256.67</t>
  </si>
  <si>
    <t>17.35</t>
  </si>
  <si>
    <t>506.27</t>
  </si>
  <si>
    <t>286.54</t>
  </si>
  <si>
    <t>414.70</t>
  </si>
  <si>
    <t>458.18</t>
  </si>
  <si>
    <t>396.37</t>
  </si>
  <si>
    <t>278.60</t>
  </si>
  <si>
    <t>522.58</t>
  </si>
  <si>
    <t>445.90</t>
  </si>
  <si>
    <t>346.91</t>
  </si>
  <si>
    <t>498.71</t>
  </si>
  <si>
    <t>316.63</t>
  </si>
  <si>
    <t>1476.25</t>
  </si>
  <si>
    <t>223.78</t>
  </si>
  <si>
    <t>1581.45</t>
  </si>
  <si>
    <t>1639.78</t>
  </si>
  <si>
    <t>1692.98</t>
  </si>
  <si>
    <t>39.14</t>
  </si>
  <si>
    <t>193.94</t>
  </si>
  <si>
    <t>479.43</t>
  </si>
  <si>
    <t>359.23</t>
  </si>
  <si>
    <t>122.73</t>
  </si>
  <si>
    <t>299.42</t>
  </si>
  <si>
    <t>62.85</t>
  </si>
  <si>
    <t>71.52</t>
  </si>
  <si>
    <t>290.12</t>
  </si>
  <si>
    <t>434.18</t>
  </si>
  <si>
    <t>330.47</t>
  </si>
  <si>
    <t>93.95</t>
  </si>
  <si>
    <t>282.12</t>
  </si>
  <si>
    <t>380.03</t>
  </si>
  <si>
    <t>318.17</t>
  </si>
  <si>
    <t>81.63</t>
  </si>
  <si>
    <t>274.46</t>
  </si>
  <si>
    <t>158.07</t>
  </si>
  <si>
    <t>41.92</t>
  </si>
  <si>
    <t>442.18</t>
  </si>
  <si>
    <t>350.73</t>
  </si>
  <si>
    <t>451.19</t>
  </si>
  <si>
    <t>341.71</t>
  </si>
  <si>
    <t>418.44</t>
  </si>
  <si>
    <t>426.04</t>
  </si>
  <si>
    <t>366.87</t>
  </si>
  <si>
    <t>476.26</t>
  </si>
  <si>
    <t>468.29</t>
  </si>
  <si>
    <t>324.61</t>
  </si>
  <si>
    <t>433.82</t>
  </si>
  <si>
    <t>359.09</t>
  </si>
  <si>
    <t>1582.75</t>
  </si>
  <si>
    <t>1585.92</t>
  </si>
  <si>
    <t>277.21</t>
  </si>
  <si>
    <t>1564.51</t>
  </si>
  <si>
    <t>255.81</t>
  </si>
  <si>
    <t>1465.57</t>
  </si>
  <si>
    <t>111.79</t>
  </si>
  <si>
    <t>1367.62</t>
  </si>
  <si>
    <t>1309.19</t>
  </si>
  <si>
    <t>-29.43</t>
  </si>
  <si>
    <t>-85.12</t>
  </si>
  <si>
    <t>904.61</t>
  </si>
  <si>
    <t>950.37</t>
  </si>
  <si>
    <t>340.80</t>
  </si>
  <si>
    <t>1027.78</t>
  </si>
  <si>
    <t>263.39</t>
  </si>
  <si>
    <t>1046.72</t>
  </si>
  <si>
    <t>1123.44</t>
  </si>
  <si>
    <t>167.73</t>
  </si>
  <si>
    <t>1208.46</t>
  </si>
  <si>
    <t>1267.83</t>
  </si>
  <si>
    <t>-15.34</t>
  </si>
  <si>
    <t>-47.76</t>
  </si>
  <si>
    <t>58.19</t>
  </si>
  <si>
    <t>656.82</t>
  </si>
  <si>
    <t>649.29</t>
  </si>
  <si>
    <t>256.39</t>
  </si>
  <si>
    <t>641.72</t>
  </si>
  <si>
    <t>241.22</t>
  </si>
  <si>
    <t>626.38</t>
  </si>
  <si>
    <t>233.48</t>
  </si>
  <si>
    <t>622.56</t>
  </si>
  <si>
    <t>615.30</t>
  </si>
  <si>
    <t>596.61</t>
  </si>
  <si>
    <t>203.71</t>
  </si>
  <si>
    <t>671.85</t>
  </si>
  <si>
    <t>278.90</t>
  </si>
  <si>
    <t>664.04</t>
  </si>
  <si>
    <t>655.77</t>
  </si>
  <si>
    <t>262.82</t>
  </si>
  <si>
    <t>646.63</t>
  </si>
  <si>
    <t>636.31</t>
  </si>
  <si>
    <t>243.36</t>
  </si>
  <si>
    <t>608.18</t>
  </si>
  <si>
    <t>215.23</t>
  </si>
  <si>
    <t>588.70</t>
  </si>
  <si>
    <t>195.74</t>
  </si>
  <si>
    <t>567.68</t>
  </si>
  <si>
    <t>174.72</t>
  </si>
  <si>
    <t>30.23</t>
  </si>
  <si>
    <t>1660.27</t>
  </si>
  <si>
    <t>39.76</t>
  </si>
  <si>
    <t>301.66</t>
  </si>
  <si>
    <t>423.18</t>
  </si>
  <si>
    <t>322.16</t>
  </si>
  <si>
    <t>364.17</t>
  </si>
  <si>
    <t>506.23</t>
  </si>
  <si>
    <t>286.59</t>
  </si>
  <si>
    <t>341.88</t>
  </si>
  <si>
    <t>268.48</t>
  </si>
  <si>
    <t>29.93</t>
  </si>
  <si>
    <t>454.98</t>
  </si>
  <si>
    <t>513.88</t>
  </si>
  <si>
    <t>270.97</t>
  </si>
  <si>
    <t>309.13</t>
  </si>
  <si>
    <t>440.18</t>
  </si>
  <si>
    <t>294.11</t>
  </si>
  <si>
    <t>475.58</t>
  </si>
  <si>
    <t>317.23</t>
  </si>
  <si>
    <t>491.20</t>
  </si>
  <si>
    <t>1475.00</t>
  </si>
  <si>
    <t>225.03</t>
  </si>
  <si>
    <t>1525.88</t>
  </si>
  <si>
    <t>174.16</t>
  </si>
  <si>
    <t>1566.38</t>
  </si>
  <si>
    <t>1625.14</t>
  </si>
  <si>
    <t>1688.74</t>
  </si>
  <si>
    <t>161.79</t>
  </si>
  <si>
    <t>491.26</t>
  </si>
  <si>
    <t>366.58</t>
  </si>
  <si>
    <t>130.08</t>
  </si>
  <si>
    <t>302.41</t>
  </si>
  <si>
    <t>65.84</t>
  </si>
  <si>
    <t>259.97</t>
  </si>
  <si>
    <t>23.33</t>
  </si>
  <si>
    <t>479.19</t>
  </si>
  <si>
    <t>350.41</t>
  </si>
  <si>
    <t>113.91</t>
  </si>
  <si>
    <t>291.04</t>
  </si>
  <si>
    <t>447.61</t>
  </si>
  <si>
    <t>335.48</t>
  </si>
  <si>
    <t>-4.21</t>
  </si>
  <si>
    <t>98.96</t>
  </si>
  <si>
    <t>282.58</t>
  </si>
  <si>
    <t>-16.74</t>
  </si>
  <si>
    <t>322.31</t>
  </si>
  <si>
    <t>274.55</t>
  </si>
  <si>
    <t>144.86</t>
  </si>
  <si>
    <t>f_2.43</t>
  </si>
  <si>
    <t>32.91</t>
  </si>
  <si>
    <t>441.58</t>
  </si>
  <si>
    <t>410.92</t>
  </si>
  <si>
    <t>418.43</t>
  </si>
  <si>
    <t>374.48</t>
  </si>
  <si>
    <t>459.18</t>
  </si>
  <si>
    <t>366.94</t>
  </si>
  <si>
    <t>476.01</t>
  </si>
  <si>
    <t>316.89</t>
  </si>
  <si>
    <t>467.48</t>
  </si>
  <si>
    <t>325.42</t>
  </si>
  <si>
    <t>359.28</t>
  </si>
  <si>
    <t>1592.47</t>
  </si>
  <si>
    <t>283.77</t>
  </si>
  <si>
    <t>1576.72</t>
  </si>
  <si>
    <t>268.02</t>
  </si>
  <si>
    <t>1477.02</t>
  </si>
  <si>
    <t>168.33</t>
  </si>
  <si>
    <t>1433.32</t>
  </si>
  <si>
    <t>1381.72</t>
  </si>
  <si>
    <t>73.03</t>
  </si>
  <si>
    <t>-23.51</t>
  </si>
  <si>
    <t>-76.90</t>
  </si>
  <si>
    <t>29.05</t>
  </si>
  <si>
    <t>892.27</t>
  </si>
  <si>
    <t>935.97</t>
  </si>
  <si>
    <t>355.20</t>
  </si>
  <si>
    <t>1014.37</t>
  </si>
  <si>
    <t>276.80</t>
  </si>
  <si>
    <t>1033.85</t>
  </si>
  <si>
    <t>1107.88</t>
  </si>
  <si>
    <t>1194.83</t>
  </si>
  <si>
    <t>1252.62</t>
  </si>
  <si>
    <t>-40.00</t>
  </si>
  <si>
    <t>-97.19</t>
  </si>
  <si>
    <t>641.77</t>
  </si>
  <si>
    <t>248.86</t>
  </si>
  <si>
    <t>634.20</t>
  </si>
  <si>
    <t>241.30</t>
  </si>
  <si>
    <t>626.62</t>
  </si>
  <si>
    <t>233.72</t>
  </si>
  <si>
    <t>627.06</t>
  </si>
  <si>
    <t>618.62</t>
  </si>
  <si>
    <t>225.72</t>
  </si>
  <si>
    <t>671.87</t>
  </si>
  <si>
    <t>664.23</t>
  </si>
  <si>
    <t>656.46</t>
  </si>
  <si>
    <t>263.52</t>
  </si>
  <si>
    <t>648.07</t>
  </si>
  <si>
    <t>255.12</t>
  </si>
  <si>
    <t>637.97</t>
  </si>
  <si>
    <t>245.02</t>
  </si>
  <si>
    <t>598.54</t>
  </si>
  <si>
    <t>578.90</t>
  </si>
  <si>
    <t>185.94</t>
  </si>
  <si>
    <t>358.00</t>
  </si>
  <si>
    <t>1646.81</t>
  </si>
  <si>
    <t>53.22</t>
  </si>
  <si>
    <t>f_0.63</t>
  </si>
  <si>
    <t>81.75</t>
  </si>
  <si>
    <t>413.87</t>
  </si>
  <si>
    <t>269.60</t>
  </si>
  <si>
    <t>378.94</t>
  </si>
  <si>
    <t>352.28</t>
  </si>
  <si>
    <t>506.22</t>
  </si>
  <si>
    <t>331.16</t>
  </si>
  <si>
    <t>462.73</t>
  </si>
  <si>
    <t>330.09</t>
  </si>
  <si>
    <t>449.62</t>
  </si>
  <si>
    <t>343.19</t>
  </si>
  <si>
    <t>373.59</t>
  </si>
  <si>
    <t>259.36</t>
  </si>
  <si>
    <t>513.78</t>
  </si>
  <si>
    <t>521.56</t>
  </si>
  <si>
    <t>271.26</t>
  </si>
  <si>
    <t>483.20</t>
  </si>
  <si>
    <t>432.83</t>
  </si>
  <si>
    <t>359.98</t>
  </si>
  <si>
    <t>474.35</t>
  </si>
  <si>
    <t>491.19</t>
  </si>
  <si>
    <t>1474.84</t>
  </si>
  <si>
    <t>1512.71</t>
  </si>
  <si>
    <t>187.32</t>
  </si>
  <si>
    <t>1550.85</t>
  </si>
  <si>
    <t>149.18</t>
  </si>
  <si>
    <t>1610.90</t>
  </si>
  <si>
    <t>1682.81</t>
  </si>
  <si>
    <t>17.22</t>
  </si>
  <si>
    <t>55.48</t>
  </si>
  <si>
    <t>307.26</t>
  </si>
  <si>
    <t>260.06</t>
  </si>
  <si>
    <t>493.32</t>
  </si>
  <si>
    <t>357.37</t>
  </si>
  <si>
    <t>120.87</t>
  </si>
  <si>
    <t>252.47</t>
  </si>
  <si>
    <t>342.19</t>
  </si>
  <si>
    <t>283.15</t>
  </si>
  <si>
    <t>-25.03</t>
  </si>
  <si>
    <t>275.09</t>
  </si>
  <si>
    <t>131.16</t>
  </si>
  <si>
    <t>44.81</t>
  </si>
  <si>
    <t>f_3.43</t>
  </si>
  <si>
    <t>441.16</t>
  </si>
  <si>
    <t>475.10</t>
  </si>
  <si>
    <t>317.80</t>
  </si>
  <si>
    <t>466.98</t>
  </si>
  <si>
    <t>325.92</t>
  </si>
  <si>
    <t>483.54</t>
  </si>
  <si>
    <t>309.36</t>
  </si>
  <si>
    <t>433.52</t>
  </si>
  <si>
    <t>1602.24</t>
  </si>
  <si>
    <t>1609.74</t>
  </si>
  <si>
    <t>1588.39</t>
  </si>
  <si>
    <t>1488.28</t>
  </si>
  <si>
    <t>179.59</t>
  </si>
  <si>
    <t>1395.57</t>
  </si>
  <si>
    <t>1326.95</t>
  </si>
  <si>
    <t>18.26</t>
  </si>
  <si>
    <t>-19.77</t>
  </si>
  <si>
    <t>-66.32</t>
  </si>
  <si>
    <t>f_5.25</t>
  </si>
  <si>
    <t>880.11</t>
  </si>
  <si>
    <t>411.06</t>
  </si>
  <si>
    <t>921.67</t>
  </si>
  <si>
    <t>1000.82</t>
  </si>
  <si>
    <t>290.35</t>
  </si>
  <si>
    <t>1021.50</t>
  </si>
  <si>
    <t>269.67</t>
  </si>
  <si>
    <t>1181.72</t>
  </si>
  <si>
    <t>109.45</t>
  </si>
  <si>
    <t>1238.24</t>
  </si>
  <si>
    <t>52.93</t>
  </si>
  <si>
    <t>-33.59</t>
  </si>
  <si>
    <t>-92.27</t>
  </si>
  <si>
    <t>641.79</t>
  </si>
  <si>
    <t>634.25</t>
  </si>
  <si>
    <t>241.34</t>
  </si>
  <si>
    <t>626.67</t>
  </si>
  <si>
    <t>233.77</t>
  </si>
  <si>
    <t>629.93</t>
  </si>
  <si>
    <t>236.98</t>
  </si>
  <si>
    <t>226.18</t>
  </si>
  <si>
    <t>609.33</t>
  </si>
  <si>
    <t>216.43</t>
  </si>
  <si>
    <t>664.31</t>
  </si>
  <si>
    <t>271.36</t>
  </si>
  <si>
    <t>656.60</t>
  </si>
  <si>
    <t>263.65</t>
  </si>
  <si>
    <t>648.81</t>
  </si>
  <si>
    <t>255.87</t>
  </si>
  <si>
    <t>639.30</t>
  </si>
  <si>
    <t>246.35</t>
  </si>
  <si>
    <t>617.63</t>
  </si>
  <si>
    <t>224.68</t>
  </si>
  <si>
    <t>604.93</t>
  </si>
  <si>
    <t>211.97</t>
  </si>
  <si>
    <t>588.65</t>
  </si>
  <si>
    <t>359.00</t>
  </si>
  <si>
    <t>278.56</t>
  </si>
  <si>
    <t>403.38</t>
  </si>
  <si>
    <t>71.35</t>
  </si>
  <si>
    <t>30.89</t>
  </si>
  <si>
    <t>506.21</t>
  </si>
  <si>
    <t>286.61</t>
  </si>
  <si>
    <t>457.70</t>
  </si>
  <si>
    <t>335.11</t>
  </si>
  <si>
    <t>259.42</t>
  </si>
  <si>
    <t>350.86</t>
  </si>
  <si>
    <t>362.00</t>
  </si>
  <si>
    <t>513.72</t>
  </si>
  <si>
    <t>279.10</t>
  </si>
  <si>
    <t>271.49</t>
  </si>
  <si>
    <t>310.77</t>
  </si>
  <si>
    <t>423.30</t>
  </si>
  <si>
    <t>498.70</t>
  </si>
  <si>
    <t>322.04</t>
  </si>
  <si>
    <t>490.85</t>
  </si>
  <si>
    <t>1499.82</t>
  </si>
  <si>
    <t>200.22</t>
  </si>
  <si>
    <t>1536.09</t>
  </si>
  <si>
    <t>163.95</t>
  </si>
  <si>
    <t>1596.30</t>
  </si>
  <si>
    <t>1674.34</t>
  </si>
  <si>
    <t>64.80</t>
  </si>
  <si>
    <t>311.91</t>
  </si>
  <si>
    <t>260.56</t>
  </si>
  <si>
    <t>-8.43</t>
  </si>
  <si>
    <t>507.90</t>
  </si>
  <si>
    <t>115.01</t>
  </si>
  <si>
    <t>365.45</t>
  </si>
  <si>
    <t>298.32</t>
  </si>
  <si>
    <t>474.17</t>
  </si>
  <si>
    <t>348.71</t>
  </si>
  <si>
    <t>244.97</t>
  </si>
  <si>
    <t>21.61</t>
  </si>
  <si>
    <t>332.44</t>
  </si>
  <si>
    <t>95.92</t>
  </si>
  <si>
    <t>38.88</t>
  </si>
  <si>
    <t>78.25</t>
  </si>
  <si>
    <t>193.04</t>
  </si>
  <si>
    <t>441.09</t>
  </si>
  <si>
    <t>448.88</t>
  </si>
  <si>
    <t>418.42</t>
  </si>
  <si>
    <t>335.87</t>
  </si>
  <si>
    <t>425.93</t>
  </si>
  <si>
    <t>474.59</t>
  </si>
  <si>
    <t>466.01</t>
  </si>
  <si>
    <t>326.89</t>
  </si>
  <si>
    <t>310.03</t>
  </si>
  <si>
    <t>433.45</t>
  </si>
  <si>
    <t>1611.74</t>
  </si>
  <si>
    <t>1621.47</t>
  </si>
  <si>
    <t>1600.49</t>
  </si>
  <si>
    <t>291.79</t>
  </si>
  <si>
    <t>1500.10</t>
  </si>
  <si>
    <t>1459.99</t>
  </si>
  <si>
    <t>151.30</t>
  </si>
  <si>
    <t>1408.90</t>
  </si>
  <si>
    <t>1338.98</t>
  </si>
  <si>
    <t>30.29</t>
  </si>
  <si>
    <t>-19.32</t>
  </si>
  <si>
    <t>86.63</t>
  </si>
  <si>
    <t>-53.39</t>
  </si>
  <si>
    <t>52.55</t>
  </si>
  <si>
    <t>-99.74</t>
  </si>
  <si>
    <t>872.28</t>
  </si>
  <si>
    <t>907.67</t>
  </si>
  <si>
    <t>987.26</t>
  </si>
  <si>
    <t>303.91</t>
  </si>
  <si>
    <t>1008.79</t>
  </si>
  <si>
    <t>282.38</t>
  </si>
  <si>
    <t>1077.10</t>
  </si>
  <si>
    <t>1168.09</t>
  </si>
  <si>
    <t>1223.51</t>
  </si>
  <si>
    <t>649.33</t>
  </si>
  <si>
    <t>634.28</t>
  </si>
  <si>
    <t>241.38</t>
  </si>
  <si>
    <t>626.72</t>
  </si>
  <si>
    <t>233.82</t>
  </si>
  <si>
    <t>631.37</t>
  </si>
  <si>
    <t>238.43</t>
  </si>
  <si>
    <t>619.16</t>
  </si>
  <si>
    <t>226.26</t>
  </si>
  <si>
    <t>610.65</t>
  </si>
  <si>
    <t>656.71</t>
  </si>
  <si>
    <t>648.96</t>
  </si>
  <si>
    <t>256.02</t>
  </si>
  <si>
    <t>640.56</t>
  </si>
  <si>
    <t>247.61</t>
  </si>
  <si>
    <t>621.99</t>
  </si>
  <si>
    <t>609.68</t>
  </si>
  <si>
    <t>216.72</t>
  </si>
  <si>
    <t>1307.98</t>
  </si>
  <si>
    <t>360.00</t>
  </si>
  <si>
    <t>1616.13</t>
  </si>
  <si>
    <t>267.43</t>
  </si>
  <si>
    <t>104.49</t>
  </si>
  <si>
    <t>506.20</t>
  </si>
  <si>
    <t>341.92</t>
  </si>
  <si>
    <t>371.20</t>
  </si>
  <si>
    <t>263.45</t>
  </si>
  <si>
    <t>431.92</t>
  </si>
  <si>
    <t>350.02</t>
  </si>
  <si>
    <t>21.78</t>
  </si>
  <si>
    <t>521.28</t>
  </si>
  <si>
    <t>478.32</t>
  </si>
  <si>
    <t>314.49</t>
  </si>
  <si>
    <t>379.39</t>
  </si>
  <si>
    <t>465.65</t>
  </si>
  <si>
    <t>490.05</t>
  </si>
  <si>
    <t>302.77</t>
  </si>
  <si>
    <t>1307.74</t>
  </si>
  <si>
    <t>209.96</t>
  </si>
  <si>
    <t>1520.94</t>
  </si>
  <si>
    <t>179.10</t>
  </si>
  <si>
    <t>1663.69</t>
  </si>
  <si>
    <t>388.48</t>
  </si>
  <si>
    <t>f_10.29</t>
  </si>
  <si>
    <t>525.25</t>
  </si>
  <si>
    <t>317.68</t>
  </si>
  <si>
    <t>487.94</t>
  </si>
  <si>
    <t>94.97</t>
  </si>
  <si>
    <t>356.22</t>
  </si>
  <si>
    <t>119.72</t>
  </si>
  <si>
    <t>288.99</t>
  </si>
  <si>
    <t>52.40</t>
  </si>
  <si>
    <t>-44.33</t>
  </si>
  <si>
    <t>116.83</t>
  </si>
  <si>
    <t>440.95</t>
  </si>
  <si>
    <t>351.95</t>
  </si>
  <si>
    <t>448.69</t>
  </si>
  <si>
    <t>366.98</t>
  </si>
  <si>
    <t>473.70</t>
  </si>
  <si>
    <t>328.30</t>
  </si>
  <si>
    <t>310.76</t>
  </si>
  <si>
    <t>1296.89</t>
  </si>
  <si>
    <t>193.96</t>
  </si>
  <si>
    <t>433.44</t>
  </si>
  <si>
    <t>1622.18</t>
  </si>
  <si>
    <t>313.48</t>
  </si>
  <si>
    <t>1633.69</t>
  </si>
  <si>
    <t>324.98</t>
  </si>
  <si>
    <t>1612.62</t>
  </si>
  <si>
    <t>303.92</t>
  </si>
  <si>
    <t>1511.52</t>
  </si>
  <si>
    <t>1472.96</t>
  </si>
  <si>
    <t>1421.97</t>
  </si>
  <si>
    <t>1351.60</t>
  </si>
  <si>
    <t>-19.08</t>
  </si>
  <si>
    <t>86.87</t>
  </si>
  <si>
    <t>61.60</t>
  </si>
  <si>
    <t>-96.55</t>
  </si>
  <si>
    <t>868.94</t>
  </si>
  <si>
    <t>422.23</t>
  </si>
  <si>
    <t>894.06</t>
  </si>
  <si>
    <t>973.71</t>
  </si>
  <si>
    <t>317.46</t>
  </si>
  <si>
    <t>995.64</t>
  </si>
  <si>
    <t>295.53</t>
  </si>
  <si>
    <t>1061.18</t>
  </si>
  <si>
    <t>229.99</t>
  </si>
  <si>
    <t>1208.86</t>
  </si>
  <si>
    <t>82.31</t>
  </si>
  <si>
    <t>-27.17</t>
  </si>
  <si>
    <t>-75.78</t>
  </si>
  <si>
    <t>641.82</t>
  </si>
  <si>
    <t>634.30</t>
  </si>
  <si>
    <t>241.40</t>
  </si>
  <si>
    <t>626.77</t>
  </si>
  <si>
    <t>233.87</t>
  </si>
  <si>
    <t>632.77</t>
  </si>
  <si>
    <t>239.82</t>
  </si>
  <si>
    <t>619.22</t>
  </si>
  <si>
    <t>226.31</t>
  </si>
  <si>
    <t>611.17</t>
  </si>
  <si>
    <t>218.27</t>
  </si>
  <si>
    <t>1291.58</t>
  </si>
  <si>
    <t>1291.87</t>
  </si>
  <si>
    <t>256.15</t>
  </si>
  <si>
    <t>623.44</t>
  </si>
  <si>
    <t>230.49</t>
  </si>
  <si>
    <t>613.10</t>
  </si>
  <si>
    <t>220.15</t>
  </si>
  <si>
    <t>600.23</t>
  </si>
  <si>
    <t>1305.62</t>
  </si>
  <si>
    <t>1316.16</t>
  </si>
  <si>
    <t>383.86</t>
  </si>
  <si>
    <t>1600.88</t>
  </si>
  <si>
    <t>1683.22</t>
  </si>
  <si>
    <t>256.74</t>
  </si>
  <si>
    <t>115.19</t>
  </si>
  <si>
    <t>319.46</t>
  </si>
  <si>
    <t>506.04</t>
  </si>
  <si>
    <t>286.78</t>
  </si>
  <si>
    <t>296.92</t>
  </si>
  <si>
    <t>74.96</t>
  </si>
  <si>
    <t>359.69</t>
  </si>
  <si>
    <t>-0.84</t>
  </si>
  <si>
    <t>513.71</t>
  </si>
  <si>
    <t>473.30</t>
  </si>
  <si>
    <t>319.51</t>
  </si>
  <si>
    <t>401.27</t>
  </si>
  <si>
    <t>497.71</t>
  </si>
  <si>
    <t>295.10</t>
  </si>
  <si>
    <t>333.09</t>
  </si>
  <si>
    <t>487.46</t>
  </si>
  <si>
    <t>305.35</t>
  </si>
  <si>
    <t>1304.43</t>
  </si>
  <si>
    <t>1316.20</t>
  </si>
  <si>
    <t>1484.83</t>
  </si>
  <si>
    <t>215.21</t>
  </si>
  <si>
    <t>1507.52</t>
  </si>
  <si>
    <t>1566.39</t>
  </si>
  <si>
    <t>133.64</t>
  </si>
  <si>
    <t>1651.04</t>
  </si>
  <si>
    <t>f_1.63</t>
  </si>
  <si>
    <t>382.18</t>
  </si>
  <si>
    <t>81.17</t>
  </si>
  <si>
    <t>36.90</t>
  </si>
  <si>
    <t>195.44</t>
  </si>
  <si>
    <t>537.60</t>
  </si>
  <si>
    <t>410.91</t>
  </si>
  <si>
    <t>323.59</t>
  </si>
  <si>
    <t>262.12</t>
  </si>
  <si>
    <t>25.49</t>
  </si>
  <si>
    <t>537.06</t>
  </si>
  <si>
    <t>309.55</t>
  </si>
  <si>
    <t>365.85</t>
  </si>
  <si>
    <t>294.54</t>
  </si>
  <si>
    <t>-55.40</t>
  </si>
  <si>
    <t>87.36</t>
  </si>
  <si>
    <t>279.41</t>
  </si>
  <si>
    <t>116.42</t>
  </si>
  <si>
    <t>176.17</t>
  </si>
  <si>
    <t>23.82</t>
  </si>
  <si>
    <t>74.18</t>
  </si>
  <si>
    <t>344.41</t>
  </si>
  <si>
    <t>456.32</t>
  </si>
  <si>
    <t>425.92</t>
  </si>
  <si>
    <t>472.14</t>
  </si>
  <si>
    <t>464.25</t>
  </si>
  <si>
    <t>328.65</t>
  </si>
  <si>
    <t>481.43</t>
  </si>
  <si>
    <t>311.47</t>
  </si>
  <si>
    <t>194.77</t>
  </si>
  <si>
    <t>f_4.43</t>
  </si>
  <si>
    <t>433.43</t>
  </si>
  <si>
    <t>1632.39</t>
  </si>
  <si>
    <t>323.69</t>
  </si>
  <si>
    <t>1646.58</t>
  </si>
  <si>
    <t>1624.10</t>
  </si>
  <si>
    <t>1522.70</t>
  </si>
  <si>
    <t>214.01</t>
  </si>
  <si>
    <t>1485.56</t>
  </si>
  <si>
    <t>176.87</t>
  </si>
  <si>
    <t>1435.02</t>
  </si>
  <si>
    <t>55.90</t>
  </si>
  <si>
    <t>-37.34</t>
  </si>
  <si>
    <t>-90.80</t>
  </si>
  <si>
    <t>868.54</t>
  </si>
  <si>
    <t>422.63</t>
  </si>
  <si>
    <t>883.83</t>
  </si>
  <si>
    <t>407.34</t>
  </si>
  <si>
    <t>960.73</t>
  </si>
  <si>
    <t>982.91</t>
  </si>
  <si>
    <t>308.26</t>
  </si>
  <si>
    <t>1045.95</t>
  </si>
  <si>
    <t>245.22</t>
  </si>
  <si>
    <t>1140.29</t>
  </si>
  <si>
    <t>150.88</t>
  </si>
  <si>
    <t>1194.21</t>
  </si>
  <si>
    <t>-64.31</t>
  </si>
  <si>
    <t>f_6.25</t>
  </si>
  <si>
    <t>1283.60</t>
  </si>
  <si>
    <t>641.83</t>
  </si>
  <si>
    <t>634.31</t>
  </si>
  <si>
    <t>626.80</t>
  </si>
  <si>
    <t>233.89</t>
  </si>
  <si>
    <t>633.45</t>
  </si>
  <si>
    <t>240.50</t>
  </si>
  <si>
    <t>619.26</t>
  </si>
  <si>
    <t>611.63</t>
  </si>
  <si>
    <t>218.73</t>
  </si>
  <si>
    <t>1294.52</t>
  </si>
  <si>
    <t>1283.66</t>
  </si>
  <si>
    <t>476.42</t>
  </si>
  <si>
    <t>1295.58</t>
  </si>
  <si>
    <t>641.59</t>
  </si>
  <si>
    <t>624.58</t>
  </si>
  <si>
    <t>615.88</t>
  </si>
  <si>
    <t>222.93</t>
  </si>
  <si>
    <t>603.96</t>
  </si>
  <si>
    <t>211.01</t>
  </si>
  <si>
    <t>1304.69</t>
  </si>
  <si>
    <t>1313.27</t>
  </si>
  <si>
    <t>1674.82</t>
  </si>
  <si>
    <t>25.22</t>
  </si>
  <si>
    <t>105.53</t>
  </si>
  <si>
    <t>505.42</t>
  </si>
  <si>
    <t>287.40</t>
  </si>
  <si>
    <t>432.74</t>
  </si>
  <si>
    <t>360.07</t>
  </si>
  <si>
    <t>348.83</t>
  </si>
  <si>
    <t>22.97</t>
  </si>
  <si>
    <t>411.36</t>
  </si>
  <si>
    <t>268.82</t>
  </si>
  <si>
    <t>328.86</t>
  </si>
  <si>
    <t>513.56</t>
  </si>
  <si>
    <t>521.21</t>
  </si>
  <si>
    <t>467.97</t>
  </si>
  <si>
    <t>495.54</t>
  </si>
  <si>
    <t>297.28</t>
  </si>
  <si>
    <t>452.02</t>
  </si>
  <si>
    <t>309.35</t>
  </si>
  <si>
    <t>386.53</t>
  </si>
  <si>
    <t>1324.09</t>
  </si>
  <si>
    <t>1482.58</t>
  </si>
  <si>
    <t>217.45</t>
  </si>
  <si>
    <t>1498.54</t>
  </si>
  <si>
    <t>1638.10</t>
  </si>
  <si>
    <t>1692.91</t>
  </si>
  <si>
    <t>83.36</t>
  </si>
  <si>
    <t>386.83</t>
  </si>
  <si>
    <t>43.86</t>
  </si>
  <si>
    <t>548.86</t>
  </si>
  <si>
    <t>425.98</t>
  </si>
  <si>
    <t>264.71</t>
  </si>
  <si>
    <t>551.23</t>
  </si>
  <si>
    <t>158.34</t>
  </si>
  <si>
    <t>-3.49</t>
  </si>
  <si>
    <t>315.03</t>
  </si>
  <si>
    <t>254.39</t>
  </si>
  <si>
    <t>514.63</t>
  </si>
  <si>
    <t>376.87</t>
  </si>
  <si>
    <t>63.69</t>
  </si>
  <si>
    <t>54.76</t>
  </si>
  <si>
    <t>354.66</t>
  </si>
  <si>
    <t>181.37</t>
  </si>
  <si>
    <t>440.93</t>
  </si>
  <si>
    <t>448.46</t>
  </si>
  <si>
    <t>456.05</t>
  </si>
  <si>
    <t>336.85</t>
  </si>
  <si>
    <t>471.90</t>
  </si>
  <si>
    <t>463.89</t>
  </si>
  <si>
    <t>480.46</t>
  </si>
  <si>
    <t>312.44</t>
  </si>
  <si>
    <t>193.26</t>
  </si>
  <si>
    <t>1642.51</t>
  </si>
  <si>
    <t>333.81</t>
  </si>
  <si>
    <t>349.92</t>
  </si>
  <si>
    <t>1636.54</t>
  </si>
  <si>
    <t>327.84</t>
  </si>
  <si>
    <t>1534.87</t>
  </si>
  <si>
    <t>226.17</t>
  </si>
  <si>
    <t>1498.84</t>
  </si>
  <si>
    <t>1448.85</t>
  </si>
  <si>
    <t>1377.59</t>
  </si>
  <si>
    <t>-34.76</t>
  </si>
  <si>
    <t>-82.95</t>
  </si>
  <si>
    <t>22.99</t>
  </si>
  <si>
    <t>868.36</t>
  </si>
  <si>
    <t>422.81</t>
  </si>
  <si>
    <t>948.01</t>
  </si>
  <si>
    <t>343.16</t>
  </si>
  <si>
    <t>969.95</t>
  </si>
  <si>
    <t>321.22</t>
  </si>
  <si>
    <t>1029.96</t>
  </si>
  <si>
    <t>261.21</t>
  </si>
  <si>
    <t>1127.00</t>
  </si>
  <si>
    <t>1179.78</t>
  </si>
  <si>
    <t>-26.53</t>
  </si>
  <si>
    <t>-52.85</t>
  </si>
  <si>
    <t>53.10</t>
  </si>
  <si>
    <t>1286.33</t>
  </si>
  <si>
    <t>479.09</t>
  </si>
  <si>
    <t>1276.08</t>
  </si>
  <si>
    <t>468.84</t>
  </si>
  <si>
    <t>1276.03</t>
  </si>
  <si>
    <t>248.93</t>
  </si>
  <si>
    <t>634.32</t>
  </si>
  <si>
    <t>241.42</t>
  </si>
  <si>
    <t>233.90</t>
  </si>
  <si>
    <t>634.04</t>
  </si>
  <si>
    <t>226.38</t>
  </si>
  <si>
    <t>611.72</t>
  </si>
  <si>
    <t>1286.21</t>
  </si>
  <si>
    <t>478.97</t>
  </si>
  <si>
    <t>625.33</t>
  </si>
  <si>
    <t>232.38</t>
  </si>
  <si>
    <t>224.11</t>
  </si>
  <si>
    <t>608.10</t>
  </si>
  <si>
    <t>215.15</t>
  </si>
  <si>
    <t>1304.51</t>
  </si>
  <si>
    <t>262.01</t>
  </si>
  <si>
    <t>363.00</t>
  </si>
  <si>
    <t>1312.42</t>
  </si>
  <si>
    <t>1321.46</t>
  </si>
  <si>
    <t>1331.59</t>
  </si>
  <si>
    <t>1569.91</t>
  </si>
  <si>
    <t>130.13</t>
  </si>
  <si>
    <t>1663.86</t>
  </si>
  <si>
    <t>255.07</t>
  </si>
  <si>
    <t>295.70</t>
  </si>
  <si>
    <t>76.17</t>
  </si>
  <si>
    <t>504.14</t>
  </si>
  <si>
    <t>422.64</t>
  </si>
  <si>
    <t>370.17</t>
  </si>
  <si>
    <t>338.03</t>
  </si>
  <si>
    <t>400.22</t>
  </si>
  <si>
    <t>392.60</t>
  </si>
  <si>
    <t>521.09</t>
  </si>
  <si>
    <t>271.73</t>
  </si>
  <si>
    <t>460.87</t>
  </si>
  <si>
    <t>257.62</t>
  </si>
  <si>
    <t>491.80</t>
  </si>
  <si>
    <t>442.00</t>
  </si>
  <si>
    <t>477.05</t>
  </si>
  <si>
    <t>315.76</t>
  </si>
  <si>
    <t>1292.23</t>
  </si>
  <si>
    <t>1309.18</t>
  </si>
  <si>
    <t>1322.12</t>
  </si>
  <si>
    <t>1331.66</t>
  </si>
  <si>
    <t>1482.32</t>
  </si>
  <si>
    <t>1493.01</t>
  </si>
  <si>
    <t>207.03</t>
  </si>
  <si>
    <t>1536.87</t>
  </si>
  <si>
    <t>163.17</t>
  </si>
  <si>
    <t>1268.19</t>
  </si>
  <si>
    <t>460.95</t>
  </si>
  <si>
    <t>167.99</t>
  </si>
  <si>
    <t>441.18</t>
  </si>
  <si>
    <t>339.26</t>
  </si>
  <si>
    <t>267.89</t>
  </si>
  <si>
    <t>-8.01</t>
  </si>
  <si>
    <t>31.27</t>
  </si>
  <si>
    <t>565.38</t>
  </si>
  <si>
    <t>413.50</t>
  </si>
  <si>
    <t>-3.06</t>
  </si>
  <si>
    <t>20.62</t>
  </si>
  <si>
    <t>20.46</t>
  </si>
  <si>
    <t>1268.51</t>
  </si>
  <si>
    <t>527.80</t>
  </si>
  <si>
    <t>95.54</t>
  </si>
  <si>
    <t>246.89</t>
  </si>
  <si>
    <t>-80.23</t>
  </si>
  <si>
    <t>-6.94</t>
  </si>
  <si>
    <t>50.34</t>
  </si>
  <si>
    <t>351.98</t>
  </si>
  <si>
    <t>455.97</t>
  </si>
  <si>
    <t>321.26</t>
  </si>
  <si>
    <t>463.63</t>
  </si>
  <si>
    <t>329.27</t>
  </si>
  <si>
    <t>479.52</t>
  </si>
  <si>
    <t>313.38</t>
  </si>
  <si>
    <t>189.13</t>
  </si>
  <si>
    <t>433.42</t>
  </si>
  <si>
    <t>1652.94</t>
  </si>
  <si>
    <t>344.24</t>
  </si>
  <si>
    <t>1670.66</t>
  </si>
  <si>
    <t>361.96</t>
  </si>
  <si>
    <t>339.64</t>
  </si>
  <si>
    <t>1547.22</t>
  </si>
  <si>
    <t>238.53</t>
  </si>
  <si>
    <t>1511.49</t>
  </si>
  <si>
    <t>-34.17</t>
  </si>
  <si>
    <t>71.78</t>
  </si>
  <si>
    <t>-73.51</t>
  </si>
  <si>
    <t>868.30</t>
  </si>
  <si>
    <t>422.87</t>
  </si>
  <si>
    <t>934.90</t>
  </si>
  <si>
    <t>356.27</t>
  </si>
  <si>
    <t>957.93</t>
  </si>
  <si>
    <t>1014.62</t>
  </si>
  <si>
    <t>276.55</t>
  </si>
  <si>
    <t>1165.34</t>
  </si>
  <si>
    <t>-26.49</t>
  </si>
  <si>
    <t>-45.78</t>
  </si>
  <si>
    <t>-94.85</t>
  </si>
  <si>
    <t>1291.12</t>
  </si>
  <si>
    <t>483.88</t>
  </si>
  <si>
    <t>1278.13</t>
  </si>
  <si>
    <t>470.89</t>
  </si>
  <si>
    <t>1278.40</t>
  </si>
  <si>
    <t>471.16</t>
  </si>
  <si>
    <t>634.33</t>
  </si>
  <si>
    <t>626.82</t>
  </si>
  <si>
    <t>233.92</t>
  </si>
  <si>
    <t>241.17</t>
  </si>
  <si>
    <t>619.30</t>
  </si>
  <si>
    <t>226.40</t>
  </si>
  <si>
    <t>218.87</t>
  </si>
  <si>
    <t>1305.63</t>
  </si>
  <si>
    <t>1291.02</t>
  </si>
  <si>
    <t>1310.46</t>
  </si>
  <si>
    <t>90.27</t>
  </si>
  <si>
    <t>641.76</t>
  </si>
  <si>
    <t>626.41</t>
  </si>
  <si>
    <t>233.46</t>
  </si>
  <si>
    <t>617.70</t>
  </si>
  <si>
    <t>224.75</t>
  </si>
  <si>
    <t>608.88</t>
  </si>
  <si>
    <t>1320.62</t>
  </si>
  <si>
    <t>1329.59</t>
  </si>
  <si>
    <t>1339.18</t>
  </si>
  <si>
    <t>360.85</t>
  </si>
  <si>
    <t>1554.11</t>
  </si>
  <si>
    <t>1650.89</t>
  </si>
  <si>
    <t>49.14</t>
  </si>
  <si>
    <t>f_0.64</t>
  </si>
  <si>
    <t>501.30</t>
  </si>
  <si>
    <t>264.43</t>
  </si>
  <si>
    <t>412.13</t>
  </si>
  <si>
    <t>305.48</t>
  </si>
  <si>
    <t>66.38</t>
  </si>
  <si>
    <t>512.27</t>
  </si>
  <si>
    <t>280.54</t>
  </si>
  <si>
    <t>520.67</t>
  </si>
  <si>
    <t>451.45</t>
  </si>
  <si>
    <t>485.56</t>
  </si>
  <si>
    <t>307.25</t>
  </si>
  <si>
    <t>432.43</t>
  </si>
  <si>
    <t>323.62</t>
  </si>
  <si>
    <t>1318.38</t>
  </si>
  <si>
    <t>1329.65</t>
  </si>
  <si>
    <t>370.39</t>
  </si>
  <si>
    <t>1339.19</t>
  </si>
  <si>
    <t>1482.29</t>
  </si>
  <si>
    <t>1491.10</t>
  </si>
  <si>
    <t>1613.81</t>
  </si>
  <si>
    <t>1683.58</t>
  </si>
  <si>
    <t>60.74</t>
  </si>
  <si>
    <t>1270.85</t>
  </si>
  <si>
    <t>463.61</t>
  </si>
  <si>
    <t>573.35</t>
  </si>
  <si>
    <t>456.06</t>
  </si>
  <si>
    <t>112.14</t>
  </si>
  <si>
    <t>271.53</t>
  </si>
  <si>
    <t>579.82</t>
  </si>
  <si>
    <t>427.73</t>
  </si>
  <si>
    <t>329.10</t>
  </si>
  <si>
    <t>259.74</t>
  </si>
  <si>
    <t>23.11</t>
  </si>
  <si>
    <t>1270.18</t>
  </si>
  <si>
    <t>462.94</t>
  </si>
  <si>
    <t>1260.93</t>
  </si>
  <si>
    <t>148.21</t>
  </si>
  <si>
    <t>-93.06</t>
  </si>
  <si>
    <t>142.92</t>
  </si>
  <si>
    <t>f_2.44</t>
  </si>
  <si>
    <t>455.94</t>
  </si>
  <si>
    <t>336.96</t>
  </si>
  <si>
    <t>471.20</t>
  </si>
  <si>
    <t>479.14</t>
  </si>
  <si>
    <t>313.76</t>
  </si>
  <si>
    <t>116.01</t>
  </si>
  <si>
    <t>1662.56</t>
  </si>
  <si>
    <t>1660.85</t>
  </si>
  <si>
    <t>352.15</t>
  </si>
  <si>
    <t>1523.89</t>
  </si>
  <si>
    <t>1475.99</t>
  </si>
  <si>
    <t>1403.56</t>
  </si>
  <si>
    <t>-34.04</t>
  </si>
  <si>
    <t>-62.53</t>
  </si>
  <si>
    <t>43.41</t>
  </si>
  <si>
    <t>f_5.26</t>
  </si>
  <si>
    <t>921.56</t>
  </si>
  <si>
    <t>369.61</t>
  </si>
  <si>
    <t>945.19</t>
  </si>
  <si>
    <t>998.56</t>
  </si>
  <si>
    <t>292.61</t>
  </si>
  <si>
    <t>1150.10</t>
  </si>
  <si>
    <t>141.07</t>
  </si>
  <si>
    <t>-26.47</t>
  </si>
  <si>
    <t>-88.68</t>
  </si>
  <si>
    <t>1283.22</t>
  </si>
  <si>
    <t>1260.51</t>
  </si>
  <si>
    <t>453.27</t>
  </si>
  <si>
    <t>626.83</t>
  </si>
  <si>
    <t>634.23</t>
  </si>
  <si>
    <t>619.32</t>
  </si>
  <si>
    <t>611.80</t>
  </si>
  <si>
    <t>218.89</t>
  </si>
  <si>
    <t>1314.36</t>
  </si>
  <si>
    <t>1320.92</t>
  </si>
  <si>
    <t>626.55</t>
  </si>
  <si>
    <t>618.44</t>
  </si>
  <si>
    <t>225.49</t>
  </si>
  <si>
    <t>609.78</t>
  </si>
  <si>
    <t>216.83</t>
  </si>
  <si>
    <t>1311.96</t>
  </si>
  <si>
    <t>1319.95</t>
  </si>
  <si>
    <t>1328.74</t>
  </si>
  <si>
    <t>1337.50</t>
  </si>
  <si>
    <t>1346.84</t>
  </si>
  <si>
    <t>1538.83</t>
  </si>
  <si>
    <t>161.20</t>
  </si>
  <si>
    <t>1635.57</t>
  </si>
  <si>
    <t>337.04</t>
  </si>
  <si>
    <t>273.41</t>
  </si>
  <si>
    <t>497.08</t>
  </si>
  <si>
    <t>295.74</t>
  </si>
  <si>
    <t>402.07</t>
  </si>
  <si>
    <t>256.86</t>
  </si>
  <si>
    <t>294.38</t>
  </si>
  <si>
    <t>509.06</t>
  </si>
  <si>
    <t>283.76</t>
  </si>
  <si>
    <t>272.84</t>
  </si>
  <si>
    <t>441.27</t>
  </si>
  <si>
    <t>351.54</t>
  </si>
  <si>
    <t>357.29</t>
  </si>
  <si>
    <t>805.81</t>
  </si>
  <si>
    <t>314.36</t>
  </si>
  <si>
    <t>422.38</t>
  </si>
  <si>
    <t>460.78</t>
  </si>
  <si>
    <t>332.03</t>
  </si>
  <si>
    <t>1273.76</t>
  </si>
  <si>
    <t>1313.22</t>
  </si>
  <si>
    <t>1327.10</t>
  </si>
  <si>
    <t>1337.20</t>
  </si>
  <si>
    <t>1346.89</t>
  </si>
  <si>
    <t>353.15</t>
  </si>
  <si>
    <t>1510.44</t>
  </si>
  <si>
    <t>1601.35</t>
  </si>
  <si>
    <t>1676.45</t>
  </si>
  <si>
    <t>141.96</t>
  </si>
  <si>
    <t>1275.36</t>
  </si>
  <si>
    <t>468.12</t>
  </si>
  <si>
    <t>1252.95</t>
  </si>
  <si>
    <t>445.71</t>
  </si>
  <si>
    <t>585.14</t>
  </si>
  <si>
    <t>192.19</t>
  </si>
  <si>
    <t>470.24</t>
  </si>
  <si>
    <t>356.01</t>
  </si>
  <si>
    <t>119.51</t>
  </si>
  <si>
    <t>276.62</t>
  </si>
  <si>
    <t>591.45</t>
  </si>
  <si>
    <t>441.99</t>
  </si>
  <si>
    <t>49.11</t>
  </si>
  <si>
    <t>101.75</t>
  </si>
  <si>
    <t>263.06</t>
  </si>
  <si>
    <t>1273.42</t>
  </si>
  <si>
    <t>466.18</t>
  </si>
  <si>
    <t>1262.00</t>
  </si>
  <si>
    <t>454.76</t>
  </si>
  <si>
    <t>1253.14</t>
  </si>
  <si>
    <t>554.71</t>
  </si>
  <si>
    <t>416.57</t>
  </si>
  <si>
    <t>320.21</t>
  </si>
  <si>
    <t>83.67</t>
  </si>
  <si>
    <t>251.99</t>
  </si>
  <si>
    <t>-106.19</t>
  </si>
  <si>
    <t>378.68</t>
  </si>
  <si>
    <t>298.48</t>
  </si>
  <si>
    <t>794.34</t>
  </si>
  <si>
    <t>156.83</t>
  </si>
  <si>
    <t>43.17</t>
  </si>
  <si>
    <t>f_3.44</t>
  </si>
  <si>
    <t>440.92</t>
  </si>
  <si>
    <t>344.48</t>
  </si>
  <si>
    <t>455.93</t>
  </si>
  <si>
    <t>336.97</t>
  </si>
  <si>
    <t>471.06</t>
  </si>
  <si>
    <t>321.84</t>
  </si>
  <si>
    <t>463.47</t>
  </si>
  <si>
    <t>329.43</t>
  </si>
  <si>
    <t>95.88</t>
  </si>
  <si>
    <t>1672.69</t>
  </si>
  <si>
    <t>1695.31</t>
  </si>
  <si>
    <t>386.61</t>
  </si>
  <si>
    <t>1673.13</t>
  </si>
  <si>
    <t>364.43</t>
  </si>
  <si>
    <t>1570.47</t>
  </si>
  <si>
    <t>261.78</t>
  </si>
  <si>
    <t>1536.35</t>
  </si>
  <si>
    <t>1489.64</t>
  </si>
  <si>
    <t>180.95</t>
  </si>
  <si>
    <t>1416.63</t>
  </si>
  <si>
    <t>-34.00</t>
  </si>
  <si>
    <t>51.61</t>
  </si>
  <si>
    <t>-99.23</t>
  </si>
  <si>
    <t>875.85</t>
  </si>
  <si>
    <t>415.32</t>
  </si>
  <si>
    <t>908.18</t>
  </si>
  <si>
    <t>932.06</t>
  </si>
  <si>
    <t>359.11</t>
  </si>
  <si>
    <t>983.21</t>
  </si>
  <si>
    <t>1085.77</t>
  </si>
  <si>
    <t>1135.39</t>
  </si>
  <si>
    <t>-41.67</t>
  </si>
  <si>
    <t>-80.39</t>
  </si>
  <si>
    <t>793.33</t>
  </si>
  <si>
    <t>1307.27</t>
  </si>
  <si>
    <t>1288.16</t>
  </si>
  <si>
    <t>480.92</t>
  </si>
  <si>
    <t>482.53</t>
  </si>
  <si>
    <t>611.81</t>
  </si>
  <si>
    <t>218.91</t>
  </si>
  <si>
    <t>90.12</t>
  </si>
  <si>
    <t>1333.24</t>
  </si>
  <si>
    <t>641.87</t>
  </si>
  <si>
    <t>626.65</t>
  </si>
  <si>
    <t>233.70</t>
  </si>
  <si>
    <t>618.85</t>
  </si>
  <si>
    <t>610.84</t>
  </si>
  <si>
    <t>217.89</t>
  </si>
  <si>
    <t>366.00</t>
  </si>
  <si>
    <t>1319.55</t>
  </si>
  <si>
    <t>1328.05</t>
  </si>
  <si>
    <t>371.97</t>
  </si>
  <si>
    <t>1336.75</t>
  </si>
  <si>
    <t>1345.90</t>
  </si>
  <si>
    <t>1354.50</t>
  </si>
  <si>
    <t>1524.65</t>
  </si>
  <si>
    <t>1619.43</t>
  </si>
  <si>
    <t>1688.39</t>
  </si>
  <si>
    <t>324.86</t>
  </si>
  <si>
    <t>490.56</t>
  </si>
  <si>
    <t>302.26</t>
  </si>
  <si>
    <t>237.34</t>
  </si>
  <si>
    <t>134.63</t>
  </si>
  <si>
    <t>366.14</t>
  </si>
  <si>
    <t>282.94</t>
  </si>
  <si>
    <t>505.32</t>
  </si>
  <si>
    <t>517.72</t>
  </si>
  <si>
    <t>275.10</t>
  </si>
  <si>
    <t>431.41</t>
  </si>
  <si>
    <t>345.64</t>
  </si>
  <si>
    <t>26.16</t>
  </si>
  <si>
    <t>801.44</t>
  </si>
  <si>
    <t>469.80</t>
  </si>
  <si>
    <t>323.02</t>
  </si>
  <si>
    <t>411.87</t>
  </si>
  <si>
    <t>268.98</t>
  </si>
  <si>
    <t>477.26</t>
  </si>
  <si>
    <t>451.01</t>
  </si>
  <si>
    <t>341.80</t>
  </si>
  <si>
    <t>1261.39</t>
  </si>
  <si>
    <t>1285.60</t>
  </si>
  <si>
    <t>1305.79</t>
  </si>
  <si>
    <t>1322.20</t>
  </si>
  <si>
    <t>1335.66</t>
  </si>
  <si>
    <t>364.38</t>
  </si>
  <si>
    <t>1345.58</t>
  </si>
  <si>
    <t>1354.52</t>
  </si>
  <si>
    <t>1502.82</t>
  </si>
  <si>
    <t>1588.62</t>
  </si>
  <si>
    <t>111.41</t>
  </si>
  <si>
    <t>1666.82</t>
  </si>
  <si>
    <t>139.83</t>
  </si>
  <si>
    <t>f_10.30</t>
  </si>
  <si>
    <t>1281.97</t>
  </si>
  <si>
    <t>474.73</t>
  </si>
  <si>
    <t>1245.35</t>
  </si>
  <si>
    <t>1254.35</t>
  </si>
  <si>
    <t>447.11</t>
  </si>
  <si>
    <t>595.22</t>
  </si>
  <si>
    <t>202.27</t>
  </si>
  <si>
    <t>485.29</t>
  </si>
  <si>
    <t>282.56</t>
  </si>
  <si>
    <t>599.10</t>
  </si>
  <si>
    <t>456.07</t>
  </si>
  <si>
    <t>346.72</t>
  </si>
  <si>
    <t>-7.98</t>
  </si>
  <si>
    <t>471.01</t>
  </si>
  <si>
    <t>1265.62</t>
  </si>
  <si>
    <t>458.38</t>
  </si>
  <si>
    <t>1254.45</t>
  </si>
  <si>
    <t>567.87</t>
  </si>
  <si>
    <t>328.90</t>
  </si>
  <si>
    <t>92.37</t>
  </si>
  <si>
    <t>18.12</t>
  </si>
  <si>
    <t>-119.06</t>
  </si>
  <si>
    <t>107.92</t>
  </si>
  <si>
    <t>-13.94</t>
  </si>
  <si>
    <t>150.03</t>
  </si>
  <si>
    <t>798.68</t>
  </si>
  <si>
    <t>786.57</t>
  </si>
  <si>
    <t>132.17</t>
  </si>
  <si>
    <t>67.82</t>
  </si>
  <si>
    <t>147.78</t>
  </si>
  <si>
    <t>52.21</t>
  </si>
  <si>
    <t>463.43</t>
  </si>
  <si>
    <t>478.57</t>
  </si>
  <si>
    <t>314.33</t>
  </si>
  <si>
    <t>813.88</t>
  </si>
  <si>
    <t>477.29</t>
  </si>
  <si>
    <t>1682.09</t>
  </si>
  <si>
    <t>373.39</t>
  </si>
  <si>
    <t>1582.49</t>
  </si>
  <si>
    <t>1548.73</t>
  </si>
  <si>
    <t>240.04</t>
  </si>
  <si>
    <t>1503.23</t>
  </si>
  <si>
    <t>194.53</t>
  </si>
  <si>
    <t>-33.97</t>
  </si>
  <si>
    <t>-50.50</t>
  </si>
  <si>
    <t>895.76</t>
  </si>
  <si>
    <t>918.33</t>
  </si>
  <si>
    <t>1072.44</t>
  </si>
  <si>
    <t>1120.52</t>
  </si>
  <si>
    <t>170.65</t>
  </si>
  <si>
    <t>-41.58</t>
  </si>
  <si>
    <t>64.37</t>
  </si>
  <si>
    <t>-69.69</t>
  </si>
  <si>
    <t>796.21</t>
  </si>
  <si>
    <t>1318.00</t>
  </si>
  <si>
    <t>1295.14</t>
  </si>
  <si>
    <t>1267.42</t>
  </si>
  <si>
    <t>233.93</t>
  </si>
  <si>
    <t>611.82</t>
  </si>
  <si>
    <t>1337.19</t>
  </si>
  <si>
    <t>1315.61</t>
  </si>
  <si>
    <t>1346.52</t>
  </si>
  <si>
    <t>37.80</t>
  </si>
  <si>
    <t>1245.44</t>
  </si>
  <si>
    <t>438.20</t>
  </si>
  <si>
    <t>785.47</t>
  </si>
  <si>
    <t>233.86</t>
  </si>
  <si>
    <t>619.11</t>
  </si>
  <si>
    <t>611.28</t>
  </si>
  <si>
    <t>1319.47</t>
  </si>
  <si>
    <t>1327.22</t>
  </si>
  <si>
    <t>372.80</t>
  </si>
  <si>
    <t>1335.65</t>
  </si>
  <si>
    <t>1344.50</t>
  </si>
  <si>
    <t>355.52</t>
  </si>
  <si>
    <t>1353.86</t>
  </si>
  <si>
    <t>346.16</t>
  </si>
  <si>
    <t>1362.11</t>
  </si>
  <si>
    <t>1514.54</t>
  </si>
  <si>
    <t>1681.44</t>
  </si>
  <si>
    <t>314.44</t>
  </si>
  <si>
    <t>57.41</t>
  </si>
  <si>
    <t>249.08</t>
  </si>
  <si>
    <t>122.87</t>
  </si>
  <si>
    <t>78.61</t>
  </si>
  <si>
    <t>354.58</t>
  </si>
  <si>
    <t>270.41</t>
  </si>
  <si>
    <t>500.01</t>
  </si>
  <si>
    <t>292.81</t>
  </si>
  <si>
    <t>513.70</t>
  </si>
  <si>
    <t>334.19</t>
  </si>
  <si>
    <t>794.57</t>
  </si>
  <si>
    <t>460.66</t>
  </si>
  <si>
    <t>401.24</t>
  </si>
  <si>
    <t>796.35</t>
  </si>
  <si>
    <t>809.64</t>
  </si>
  <si>
    <t>481.53</t>
  </si>
  <si>
    <t>1249.03</t>
  </si>
  <si>
    <t>1274.44</t>
  </si>
  <si>
    <t>1296.00</t>
  </si>
  <si>
    <t>1314.93</t>
  </si>
  <si>
    <t>385.11</t>
  </si>
  <si>
    <t>1332.08</t>
  </si>
  <si>
    <t>367.96</t>
  </si>
  <si>
    <t>1343.60</t>
  </si>
  <si>
    <t>356.44</t>
  </si>
  <si>
    <t>1362.10</t>
  </si>
  <si>
    <t>1498.35</t>
  </si>
  <si>
    <t>1575.90</t>
  </si>
  <si>
    <t>1655.63</t>
  </si>
  <si>
    <t>f_1.64</t>
  </si>
  <si>
    <t>139.79</t>
  </si>
  <si>
    <t>1246.84</t>
  </si>
  <si>
    <t>439.60</t>
  </si>
  <si>
    <t>1257.15</t>
  </si>
  <si>
    <t>449.91</t>
  </si>
  <si>
    <t>601.19</t>
  </si>
  <si>
    <t>208.24</t>
  </si>
  <si>
    <t>499.31</t>
  </si>
  <si>
    <t>106.35</t>
  </si>
  <si>
    <t>371.23</t>
  </si>
  <si>
    <t>134.73</t>
  </si>
  <si>
    <t>289.82</t>
  </si>
  <si>
    <t>603.16</t>
  </si>
  <si>
    <t>470.07</t>
  </si>
  <si>
    <t>355.29</t>
  </si>
  <si>
    <t>1285.32</t>
  </si>
  <si>
    <t>478.08</t>
  </si>
  <si>
    <t>462.60</t>
  </si>
  <si>
    <t>1257.59</t>
  </si>
  <si>
    <t>450.35</t>
  </si>
  <si>
    <t>580.86</t>
  </si>
  <si>
    <t>443.44</t>
  </si>
  <si>
    <t>337.20</t>
  </si>
  <si>
    <t>100.69</t>
  </si>
  <si>
    <t>365.24</t>
  </si>
  <si>
    <t>-22.76</t>
  </si>
  <si>
    <t>313.73</t>
  </si>
  <si>
    <t>f_14.9</t>
  </si>
  <si>
    <t>1237.83</t>
  </si>
  <si>
    <t>789.88</t>
  </si>
  <si>
    <t>185.25</t>
  </si>
  <si>
    <t>189.43</t>
  </si>
  <si>
    <t>448.42</t>
  </si>
  <si>
    <t>336.98</t>
  </si>
  <si>
    <t>321.95</t>
  </si>
  <si>
    <t>821.58</t>
  </si>
  <si>
    <t>469.59</t>
  </si>
  <si>
    <t>478.50</t>
  </si>
  <si>
    <t>314.39</t>
  </si>
  <si>
    <t>810.88</t>
  </si>
  <si>
    <t>480.29</t>
  </si>
  <si>
    <t>821.44</t>
  </si>
  <si>
    <t>469.73</t>
  </si>
  <si>
    <t>1594.14</t>
  </si>
  <si>
    <t>1561.69</t>
  </si>
  <si>
    <t>1517.16</t>
  </si>
  <si>
    <t>208.47</t>
  </si>
  <si>
    <t>1443.24</t>
  </si>
  <si>
    <t>-49.45</t>
  </si>
  <si>
    <t>-90.66</t>
  </si>
  <si>
    <t>887.84</t>
  </si>
  <si>
    <t>905.61</t>
  </si>
  <si>
    <t>951.85</t>
  </si>
  <si>
    <t>339.32</t>
  </si>
  <si>
    <t>1058.32</t>
  </si>
  <si>
    <t>232.85</t>
  </si>
  <si>
    <t>1105.53</t>
  </si>
  <si>
    <t>f_6.26</t>
  </si>
  <si>
    <t>800.78</t>
  </si>
  <si>
    <t>1329.91</t>
  </si>
  <si>
    <t>21.19</t>
  </si>
  <si>
    <t>1303.90</t>
  </si>
  <si>
    <t>1309.32</t>
  </si>
  <si>
    <t>1273.90</t>
  </si>
  <si>
    <t>619.33</t>
  </si>
  <si>
    <t>1327.20</t>
  </si>
  <si>
    <t>18.51</t>
  </si>
  <si>
    <t>1360.15</t>
  </si>
  <si>
    <t>51.43</t>
  </si>
  <si>
    <t>1246.80</t>
  </si>
  <si>
    <t>439.56</t>
  </si>
  <si>
    <t>1237.87</t>
  </si>
  <si>
    <t>430.63</t>
  </si>
  <si>
    <t>788.08</t>
  </si>
  <si>
    <t>641.88</t>
  </si>
  <si>
    <t>626.85</t>
  </si>
  <si>
    <t>619.27</t>
  </si>
  <si>
    <t>226.32</t>
  </si>
  <si>
    <t>611.55</t>
  </si>
  <si>
    <t>777.46</t>
  </si>
  <si>
    <t>778.87</t>
  </si>
  <si>
    <t>368.00</t>
  </si>
  <si>
    <t>1327.08</t>
  </si>
  <si>
    <t>1334.88</t>
  </si>
  <si>
    <t>365.14</t>
  </si>
  <si>
    <t>1352.83</t>
  </si>
  <si>
    <t>1361.67</t>
  </si>
  <si>
    <t>1369.65</t>
  </si>
  <si>
    <t>330.37</t>
  </si>
  <si>
    <t>1508.42</t>
  </si>
  <si>
    <t>1590.12</t>
  </si>
  <si>
    <t>109.92</t>
  </si>
  <si>
    <t>1672.52</t>
  </si>
  <si>
    <t>236.96</t>
  </si>
  <si>
    <t>135.01</t>
  </si>
  <si>
    <t>343.29</t>
  </si>
  <si>
    <t>269.51</t>
  </si>
  <si>
    <t>493.15</t>
  </si>
  <si>
    <t>299.66</t>
  </si>
  <si>
    <t>508.90</t>
  </si>
  <si>
    <t>410.51</t>
  </si>
  <si>
    <t>268.56</t>
  </si>
  <si>
    <t>451.15</t>
  </si>
  <si>
    <t>266.33</t>
  </si>
  <si>
    <t>788.22</t>
  </si>
  <si>
    <t>803.18</t>
  </si>
  <si>
    <t>362.34</t>
  </si>
  <si>
    <t>1236.42</t>
  </si>
  <si>
    <t>1261.68</t>
  </si>
  <si>
    <t>1284.73</t>
  </si>
  <si>
    <t>1326.98</t>
  </si>
  <si>
    <t>1340.75</t>
  </si>
  <si>
    <t>359.29</t>
  </si>
  <si>
    <t>1361.59</t>
  </si>
  <si>
    <t>338.45</t>
  </si>
  <si>
    <t>1369.64</t>
  </si>
  <si>
    <t>330.39</t>
  </si>
  <si>
    <t>1497.45</t>
  </si>
  <si>
    <t>202.58</t>
  </si>
  <si>
    <t>1642.04</t>
  </si>
  <si>
    <t>1693.53</t>
  </si>
  <si>
    <t>164.50</t>
  </si>
  <si>
    <t>193.83</t>
  </si>
  <si>
    <t>1248.81</t>
  </si>
  <si>
    <t>441.57</t>
  </si>
  <si>
    <t>1261.41</t>
  </si>
  <si>
    <t>454.17</t>
  </si>
  <si>
    <t>603.51</t>
  </si>
  <si>
    <t>210.56</t>
  </si>
  <si>
    <t>514.01</t>
  </si>
  <si>
    <t>603.84</t>
  </si>
  <si>
    <t>210.94</t>
  </si>
  <si>
    <t>484.06</t>
  </si>
  <si>
    <t>362.87</t>
  </si>
  <si>
    <t>126.37</t>
  </si>
  <si>
    <t>-7.27</t>
  </si>
  <si>
    <t>1291.28</t>
  </si>
  <si>
    <t>1275.83</t>
  </si>
  <si>
    <t>454.85</t>
  </si>
  <si>
    <t>589.35</t>
  </si>
  <si>
    <t>87.69</t>
  </si>
  <si>
    <t>264.27</t>
  </si>
  <si>
    <t>27.64</t>
  </si>
  <si>
    <t>249.61</t>
  </si>
  <si>
    <t>814.54</t>
  </si>
  <si>
    <t>1239.06</t>
  </si>
  <si>
    <t>431.82</t>
  </si>
  <si>
    <t>794.75</t>
  </si>
  <si>
    <t>138.96</t>
  </si>
  <si>
    <t>61.03</t>
  </si>
  <si>
    <t>455.92</t>
  </si>
  <si>
    <t>818.44</t>
  </si>
  <si>
    <t>472.73</t>
  </si>
  <si>
    <t>829.58</t>
  </si>
  <si>
    <t>461.59</t>
  </si>
  <si>
    <t>829.27</t>
  </si>
  <si>
    <t>461.90</t>
  </si>
  <si>
    <t>f_4.44</t>
  </si>
  <si>
    <t>1605.82</t>
  </si>
  <si>
    <t>1574.76</t>
  </si>
  <si>
    <t>266.06</t>
  </si>
  <si>
    <t>1530.71</t>
  </si>
  <si>
    <t>222.02</t>
  </si>
  <si>
    <t>1456.18</t>
  </si>
  <si>
    <t>-49.09</t>
  </si>
  <si>
    <t>-83.55</t>
  </si>
  <si>
    <t>883.50</t>
  </si>
  <si>
    <t>407.67</t>
  </si>
  <si>
    <t>897.10</t>
  </si>
  <si>
    <t>354.47</t>
  </si>
  <si>
    <t>1045.12</t>
  </si>
  <si>
    <t>246.05</t>
  </si>
  <si>
    <t>1091.21</t>
  </si>
  <si>
    <t>199.96</t>
  </si>
  <si>
    <t>-57.92</t>
  </si>
  <si>
    <t>48.02</t>
  </si>
  <si>
    <t>807.00</t>
  </si>
  <si>
    <t>1342.22</t>
  </si>
  <si>
    <t>1314.56</t>
  </si>
  <si>
    <t>1320.75</t>
  </si>
  <si>
    <t>1281.30</t>
  </si>
  <si>
    <t>634.37</t>
  </si>
  <si>
    <t>1366.23</t>
  </si>
  <si>
    <t>57.54</t>
  </si>
  <si>
    <t>1374.11</t>
  </si>
  <si>
    <t>65.39</t>
  </si>
  <si>
    <t>1248.94</t>
  </si>
  <si>
    <t>441.70</t>
  </si>
  <si>
    <t>1230.34</t>
  </si>
  <si>
    <t>1238.74</t>
  </si>
  <si>
    <t>431.50</t>
  </si>
  <si>
    <t>791.94</t>
  </si>
  <si>
    <t>399.02</t>
  </si>
  <si>
    <t>626.86</t>
  </si>
  <si>
    <t>233.91</t>
  </si>
  <si>
    <t>619.35</t>
  </si>
  <si>
    <t>226.39</t>
  </si>
  <si>
    <t>611.73</t>
  </si>
  <si>
    <t>218.78</t>
  </si>
  <si>
    <t>781.24</t>
  </si>
  <si>
    <t>770.83</t>
  </si>
  <si>
    <t>369.00</t>
  </si>
  <si>
    <t>1334.66</t>
  </si>
  <si>
    <t>365.36</t>
  </si>
  <si>
    <t>357.19</t>
  </si>
  <si>
    <t>1351.32</t>
  </si>
  <si>
    <t>1369.31</t>
  </si>
  <si>
    <t>330.71</t>
  </si>
  <si>
    <t>1377.19</t>
  </si>
  <si>
    <t>322.83</t>
  </si>
  <si>
    <t>1579.78</t>
  </si>
  <si>
    <t>1505.13</t>
  </si>
  <si>
    <t>1576.57</t>
  </si>
  <si>
    <t>1661.41</t>
  </si>
  <si>
    <t>461.93</t>
  </si>
  <si>
    <t>330.88</t>
  </si>
  <si>
    <t>359.86</t>
  </si>
  <si>
    <t>268.38</t>
  </si>
  <si>
    <t>103.54</t>
  </si>
  <si>
    <t>246.60</t>
  </si>
  <si>
    <t>484.64</t>
  </si>
  <si>
    <t>308.18</t>
  </si>
  <si>
    <t>502.36</t>
  </si>
  <si>
    <t>290.46</t>
  </si>
  <si>
    <t>399.54</t>
  </si>
  <si>
    <t>774.78</t>
  </si>
  <si>
    <t>440.80</t>
  </si>
  <si>
    <t>352.02</t>
  </si>
  <si>
    <t>257.79</t>
  </si>
  <si>
    <t>777.66</t>
  </si>
  <si>
    <t>795.08</t>
  </si>
  <si>
    <t>1248.27</t>
  </si>
  <si>
    <t>1271.73</t>
  </si>
  <si>
    <t>1294.60</t>
  </si>
  <si>
    <t>1335.84</t>
  </si>
  <si>
    <t>1348.69</t>
  </si>
  <si>
    <t>351.35</t>
  </si>
  <si>
    <t>1360.12</t>
  </si>
  <si>
    <t>339.92</t>
  </si>
  <si>
    <t>1369.13</t>
  </si>
  <si>
    <t>1377.18</t>
  </si>
  <si>
    <t>322.86</t>
  </si>
  <si>
    <t>1552.21</t>
  </si>
  <si>
    <t>1627.74</t>
  </si>
  <si>
    <t>72.30</t>
  </si>
  <si>
    <t>1689.58</t>
  </si>
  <si>
    <t>1311.78</t>
  </si>
  <si>
    <t>1252.76</t>
  </si>
  <si>
    <t>445.52</t>
  </si>
  <si>
    <t>1267.44</t>
  </si>
  <si>
    <t>460.20</t>
  </si>
  <si>
    <t>604.18</t>
  </si>
  <si>
    <t>528.78</t>
  </si>
  <si>
    <t>135.82</t>
  </si>
  <si>
    <t>306.50</t>
  </si>
  <si>
    <t>604.24</t>
  </si>
  <si>
    <t>498.00</t>
  </si>
  <si>
    <t>105.11</t>
  </si>
  <si>
    <t>1296.93</t>
  </si>
  <si>
    <t>1282.59</t>
  </si>
  <si>
    <t>475.35</t>
  </si>
  <si>
    <t>1266.91</t>
  </si>
  <si>
    <t>459.67</t>
  </si>
  <si>
    <t>594.12</t>
  </si>
  <si>
    <t>353.07</t>
  </si>
  <si>
    <t>-43.63</t>
  </si>
  <si>
    <t>332.35</t>
  </si>
  <si>
    <t>95.83</t>
  </si>
  <si>
    <t>825.55</t>
  </si>
  <si>
    <t>1240.39</t>
  </si>
  <si>
    <t>433.15</t>
  </si>
  <si>
    <t>169.82</t>
  </si>
  <si>
    <t>30.18</t>
  </si>
  <si>
    <t>470.93</t>
  </si>
  <si>
    <t>321.97</t>
  </si>
  <si>
    <t>329.48</t>
  </si>
  <si>
    <t>477.30</t>
  </si>
  <si>
    <t>478.44</t>
  </si>
  <si>
    <t>799.11</t>
  </si>
  <si>
    <t>814.91</t>
  </si>
  <si>
    <t>827.63</t>
  </si>
  <si>
    <t>463.54</t>
  </si>
  <si>
    <t>826.19</t>
  </si>
  <si>
    <t>464.98</t>
  </si>
  <si>
    <t>837.18</t>
  </si>
  <si>
    <t>453.99</t>
  </si>
  <si>
    <t>837.05</t>
  </si>
  <si>
    <t>454.12</t>
  </si>
  <si>
    <t>1587.03</t>
  </si>
  <si>
    <t>1469.55</t>
  </si>
  <si>
    <t>-48.96</t>
  </si>
  <si>
    <t>-74.51</t>
  </si>
  <si>
    <t>892.80</t>
  </si>
  <si>
    <t>398.37</t>
  </si>
  <si>
    <t>1031.16</t>
  </si>
  <si>
    <t>1076.89</t>
  </si>
  <si>
    <t>214.28</t>
  </si>
  <si>
    <t>-56.84</t>
  </si>
  <si>
    <t>-95.17</t>
  </si>
  <si>
    <t>814.61</t>
  </si>
  <si>
    <t>1354.11</t>
  </si>
  <si>
    <t>1325.82</t>
  </si>
  <si>
    <t>1291.24</t>
  </si>
  <si>
    <t>634.38</t>
  </si>
  <si>
    <t>1380.18</t>
  </si>
  <si>
    <t>1353.33</t>
  </si>
  <si>
    <t>1388.41</t>
  </si>
  <si>
    <t>1252.46</t>
  </si>
  <si>
    <t>445.22</t>
  </si>
  <si>
    <t>1230.80</t>
  </si>
  <si>
    <t>423.56</t>
  </si>
  <si>
    <t>798.20</t>
  </si>
  <si>
    <t>626.87</t>
  </si>
  <si>
    <t>619.36</t>
  </si>
  <si>
    <t>218.86</t>
  </si>
  <si>
    <t>783.70</t>
  </si>
  <si>
    <t>785.88</t>
  </si>
  <si>
    <t>392.95</t>
  </si>
  <si>
    <t>771.83</t>
  </si>
  <si>
    <t>378.91</t>
  </si>
  <si>
    <t>762.26</t>
  </si>
  <si>
    <t>772.63</t>
  </si>
  <si>
    <t>379.70</t>
  </si>
  <si>
    <t>763.30</t>
  </si>
  <si>
    <t>370.37</t>
  </si>
  <si>
    <t>1342.42</t>
  </si>
  <si>
    <t>357.60</t>
  </si>
  <si>
    <t>1350.80</t>
  </si>
  <si>
    <t>349.22</t>
  </si>
  <si>
    <t>340.74</t>
  </si>
  <si>
    <t>1368.63</t>
  </si>
  <si>
    <t>1376.94</t>
  </si>
  <si>
    <t>323.08</t>
  </si>
  <si>
    <t>1384.71</t>
  </si>
  <si>
    <t>1504.93</t>
  </si>
  <si>
    <t>195.10</t>
  </si>
  <si>
    <t>1647.75</t>
  </si>
  <si>
    <t>f_0.65</t>
  </si>
  <si>
    <t>451.67</t>
  </si>
  <si>
    <t>322.33</t>
  </si>
  <si>
    <t>474.74</t>
  </si>
  <si>
    <t>318.07</t>
  </si>
  <si>
    <t>493.62</t>
  </si>
  <si>
    <t>299.20</t>
  </si>
  <si>
    <t>388.75</t>
  </si>
  <si>
    <t>300.37</t>
  </si>
  <si>
    <t>762.07</t>
  </si>
  <si>
    <t>429.79</t>
  </si>
  <si>
    <t>363.03</t>
  </si>
  <si>
    <t>369.32</t>
  </si>
  <si>
    <t>266.75</t>
  </si>
  <si>
    <t>785.48</t>
  </si>
  <si>
    <t>408.97</t>
  </si>
  <si>
    <t>1210.37</t>
  </si>
  <si>
    <t>1234.20</t>
  </si>
  <si>
    <t>1259.40</t>
  </si>
  <si>
    <t>31.77</t>
  </si>
  <si>
    <t>1282.68</t>
  </si>
  <si>
    <t>1309.96</t>
  </si>
  <si>
    <t>1329.39</t>
  </si>
  <si>
    <t>1344.17</t>
  </si>
  <si>
    <t>1367.85</t>
  </si>
  <si>
    <t>332.19</t>
  </si>
  <si>
    <t>1376.90</t>
  </si>
  <si>
    <t>323.13</t>
  </si>
  <si>
    <t>1384.70</t>
  </si>
  <si>
    <t>1540.03</t>
  </si>
  <si>
    <t>1613.48</t>
  </si>
  <si>
    <t>1684.16</t>
  </si>
  <si>
    <t>1323.70</t>
  </si>
  <si>
    <t>604.31</t>
  </si>
  <si>
    <t>543.26</t>
  </si>
  <si>
    <t>150.30</t>
  </si>
  <si>
    <t>403.22</t>
  </si>
  <si>
    <t>604.29</t>
  </si>
  <si>
    <t>211.39</t>
  </si>
  <si>
    <t>512.19</t>
  </si>
  <si>
    <t>119.30</t>
  </si>
  <si>
    <t>297.83</t>
  </si>
  <si>
    <t>-12.38</t>
  </si>
  <si>
    <t>1289.23</t>
  </si>
  <si>
    <t>1274.00</t>
  </si>
  <si>
    <t>466.76</t>
  </si>
  <si>
    <t>595.43</t>
  </si>
  <si>
    <t>484.86</t>
  </si>
  <si>
    <t>91.89</t>
  </si>
  <si>
    <t>280.31</t>
  </si>
  <si>
    <t>-7.31</t>
  </si>
  <si>
    <t>-55.47</t>
  </si>
  <si>
    <t>341.52</t>
  </si>
  <si>
    <t>254.15</t>
  </si>
  <si>
    <t>755.52</t>
  </si>
  <si>
    <t>1243.32</t>
  </si>
  <si>
    <t>436.08</t>
  </si>
  <si>
    <t>809.77</t>
  </si>
  <si>
    <t>463.42</t>
  </si>
  <si>
    <t>807.09</t>
  </si>
  <si>
    <t>478.43</t>
  </si>
  <si>
    <t>790.10</t>
  </si>
  <si>
    <t>809.29</t>
  </si>
  <si>
    <t>481.88</t>
  </si>
  <si>
    <t>821.78</t>
  </si>
  <si>
    <t>469.39</t>
  </si>
  <si>
    <t>834.10</t>
  </si>
  <si>
    <t>844.74</t>
  </si>
  <si>
    <t>446.43</t>
  </si>
  <si>
    <t>80.05</t>
  </si>
  <si>
    <t>1629.10</t>
  </si>
  <si>
    <t>320.40</t>
  </si>
  <si>
    <t>1599.26</t>
  </si>
  <si>
    <t>290.56</t>
  </si>
  <si>
    <t>249.55</t>
  </si>
  <si>
    <t>f_5.27</t>
  </si>
  <si>
    <t>891.46</t>
  </si>
  <si>
    <t>399.71</t>
  </si>
  <si>
    <t>910.97</t>
  </si>
  <si>
    <t>1017.99</t>
  </si>
  <si>
    <t>273.18</t>
  </si>
  <si>
    <t>1061.88</t>
  </si>
  <si>
    <t>229.29</t>
  </si>
  <si>
    <t>-56.60</t>
  </si>
  <si>
    <t>-89.93</t>
  </si>
  <si>
    <t>823.69</t>
  </si>
  <si>
    <t>1366.83</t>
  </si>
  <si>
    <t>58.11</t>
  </si>
  <si>
    <t>1302.66</t>
  </si>
  <si>
    <t>611.83</t>
  </si>
  <si>
    <t>1366.68</t>
  </si>
  <si>
    <t>1258.26</t>
  </si>
  <si>
    <t>1232.34</t>
  </si>
  <si>
    <t>425.10</t>
  </si>
  <si>
    <t>1243.26</t>
  </si>
  <si>
    <t>436.02</t>
  </si>
  <si>
    <t>805.61</t>
  </si>
  <si>
    <t>619.37</t>
  </si>
  <si>
    <t>611.84</t>
  </si>
  <si>
    <t>218.88</t>
  </si>
  <si>
    <t>789.53</t>
  </si>
  <si>
    <t>791.98</t>
  </si>
  <si>
    <t>399.05</t>
  </si>
  <si>
    <t>764.19</t>
  </si>
  <si>
    <t>775.96</t>
  </si>
  <si>
    <t>754.68</t>
  </si>
  <si>
    <t>361.77</t>
  </si>
  <si>
    <t>764.31</t>
  </si>
  <si>
    <t>371.00</t>
  </si>
  <si>
    <t>1334.44</t>
  </si>
  <si>
    <t>1342.06</t>
  </si>
  <si>
    <t>1350.23</t>
  </si>
  <si>
    <t>349.79</t>
  </si>
  <si>
    <t>1358.67</t>
  </si>
  <si>
    <t>1367.03</t>
  </si>
  <si>
    <t>332.99</t>
  </si>
  <si>
    <t>1384.47</t>
  </si>
  <si>
    <t>315.55</t>
  </si>
  <si>
    <t>1392.23</t>
  </si>
  <si>
    <t>1633.31</t>
  </si>
  <si>
    <t>1693.47</t>
  </si>
  <si>
    <t>439.87</t>
  </si>
  <si>
    <t>339.09</t>
  </si>
  <si>
    <t>309.94</t>
  </si>
  <si>
    <t>61.92</t>
  </si>
  <si>
    <t>463.18</t>
  </si>
  <si>
    <t>329.63</t>
  </si>
  <si>
    <t>483.63</t>
  </si>
  <si>
    <t>309.19</t>
  </si>
  <si>
    <t>257.51</t>
  </si>
  <si>
    <t>287.64</t>
  </si>
  <si>
    <t>748.33</t>
  </si>
  <si>
    <t>358.66</t>
  </si>
  <si>
    <t>752.30</t>
  </si>
  <si>
    <t>774.20</t>
  </si>
  <si>
    <t>1198.01</t>
  </si>
  <si>
    <t>93.16</t>
  </si>
  <si>
    <t>1221.16</t>
  </si>
  <si>
    <t>1246.00</t>
  </si>
  <si>
    <t>1270.44</t>
  </si>
  <si>
    <t>1320.48</t>
  </si>
  <si>
    <t>379.56</t>
  </si>
  <si>
    <t>1338.48</t>
  </si>
  <si>
    <t>361.56</t>
  </si>
  <si>
    <t>1352.05</t>
  </si>
  <si>
    <t>347.99</t>
  </si>
  <si>
    <t>1365.14</t>
  </si>
  <si>
    <t>1375.63</t>
  </si>
  <si>
    <t>324.41</t>
  </si>
  <si>
    <t>1384.42</t>
  </si>
  <si>
    <t>1392.22</t>
  </si>
  <si>
    <t>307.82</t>
  </si>
  <si>
    <t>1599.16</t>
  </si>
  <si>
    <t>100.87</t>
  </si>
  <si>
    <t>1676.56</t>
  </si>
  <si>
    <t>182.51</t>
  </si>
  <si>
    <t>f_11.10</t>
  </si>
  <si>
    <t>1334.97</t>
  </si>
  <si>
    <t>1264.74</t>
  </si>
  <si>
    <t>457.50</t>
  </si>
  <si>
    <t>1285.11</t>
  </si>
  <si>
    <t>477.87</t>
  </si>
  <si>
    <t>604.33</t>
  </si>
  <si>
    <t>558.02</t>
  </si>
  <si>
    <t>165.06</t>
  </si>
  <si>
    <t>416.68</t>
  </si>
  <si>
    <t>324.81</t>
  </si>
  <si>
    <t>211.41</t>
  </si>
  <si>
    <t>525.35</t>
  </si>
  <si>
    <t>132.45</t>
  </si>
  <si>
    <t>-20.99</t>
  </si>
  <si>
    <t>1295.07</t>
  </si>
  <si>
    <t>97.90</t>
  </si>
  <si>
    <t>1280.01</t>
  </si>
  <si>
    <t>596.14</t>
  </si>
  <si>
    <t>203.18</t>
  </si>
  <si>
    <t>497.99</t>
  </si>
  <si>
    <t>371.12</t>
  </si>
  <si>
    <t>134.62</t>
  </si>
  <si>
    <t>-68.40</t>
  </si>
  <si>
    <t>55.66</t>
  </si>
  <si>
    <t>351.07</t>
  </si>
  <si>
    <t>852.96</t>
  </si>
  <si>
    <t>756.66</t>
  </si>
  <si>
    <t>363.73</t>
  </si>
  <si>
    <t>1248.84</t>
  </si>
  <si>
    <t>441.60</t>
  </si>
  <si>
    <t>820.71</t>
  </si>
  <si>
    <t>747.47</t>
  </si>
  <si>
    <t>354.54</t>
  </si>
  <si>
    <t>150.59</t>
  </si>
  <si>
    <t>49.41</t>
  </si>
  <si>
    <t>f_2.45</t>
  </si>
  <si>
    <t>169.45</t>
  </si>
  <si>
    <t>30.54</t>
  </si>
  <si>
    <t>470.92</t>
  </si>
  <si>
    <t>779.42</t>
  </si>
  <si>
    <t>818.52</t>
  </si>
  <si>
    <t>472.65</t>
  </si>
  <si>
    <t>815.02</t>
  </si>
  <si>
    <t>832.00</t>
  </si>
  <si>
    <t>459.17</t>
  </si>
  <si>
    <t>829.72</t>
  </si>
  <si>
    <t>842.99</t>
  </si>
  <si>
    <t>448.18</t>
  </si>
  <si>
    <t>842.40</t>
  </si>
  <si>
    <t>448.77</t>
  </si>
  <si>
    <t>852.69</t>
  </si>
  <si>
    <t>438.48</t>
  </si>
  <si>
    <t>852.63</t>
  </si>
  <si>
    <t>106.43</t>
  </si>
  <si>
    <t>1640.72</t>
  </si>
  <si>
    <t>332.02</t>
  </si>
  <si>
    <t>1611.47</t>
  </si>
  <si>
    <t>302.78</t>
  </si>
  <si>
    <t>1571.85</t>
  </si>
  <si>
    <t>263.15</t>
  </si>
  <si>
    <t>1496.01</t>
  </si>
  <si>
    <t>-98.49</t>
  </si>
  <si>
    <t>890.95</t>
  </si>
  <si>
    <t>903.11</t>
  </si>
  <si>
    <t>1004.19</t>
  </si>
  <si>
    <t>286.98</t>
  </si>
  <si>
    <t>1046.56</t>
  </si>
  <si>
    <t>244.61</t>
  </si>
  <si>
    <t>-83.00</t>
  </si>
  <si>
    <t>22.95</t>
  </si>
  <si>
    <t>835.00</t>
  </si>
  <si>
    <t>1349.64</t>
  </si>
  <si>
    <t>1356.97</t>
  </si>
  <si>
    <t>1314.83</t>
  </si>
  <si>
    <t>1416.50</t>
  </si>
  <si>
    <t>107.79</t>
  </si>
  <si>
    <t>1265.19</t>
  </si>
  <si>
    <t>457.95</t>
  </si>
  <si>
    <t>747.15</t>
  </si>
  <si>
    <t>1235.21</t>
  </si>
  <si>
    <t>427.97</t>
  </si>
  <si>
    <t>1247.74</t>
  </si>
  <si>
    <t>440.50</t>
  </si>
  <si>
    <t>814.70</t>
  </si>
  <si>
    <t>626.88</t>
  </si>
  <si>
    <t>799.51</t>
  </si>
  <si>
    <t>781.44</t>
  </si>
  <si>
    <t>767.04</t>
  </si>
  <si>
    <t>780.63</t>
  </si>
  <si>
    <t>756.03</t>
  </si>
  <si>
    <t>363.12</t>
  </si>
  <si>
    <t>766.86</t>
  </si>
  <si>
    <t>1341.96</t>
  </si>
  <si>
    <t>358.06</t>
  </si>
  <si>
    <t>1358.17</t>
  </si>
  <si>
    <t>1366.60</t>
  </si>
  <si>
    <t>1374.62</t>
  </si>
  <si>
    <t>325.40</t>
  </si>
  <si>
    <t>1383.93</t>
  </si>
  <si>
    <t>316.09</t>
  </si>
  <si>
    <t>308.03</t>
  </si>
  <si>
    <t>1399.74</t>
  </si>
  <si>
    <t>1537.15</t>
  </si>
  <si>
    <t>1618.73</t>
  </si>
  <si>
    <t>81.30</t>
  </si>
  <si>
    <t>251.77</t>
  </si>
  <si>
    <t>428.34</t>
  </si>
  <si>
    <t>364.48</t>
  </si>
  <si>
    <t>328.24</t>
  </si>
  <si>
    <t>-3.22</t>
  </si>
  <si>
    <t>450.92</t>
  </si>
  <si>
    <t>341.89</t>
  </si>
  <si>
    <t>471.61</t>
  </si>
  <si>
    <t>267.49</t>
  </si>
  <si>
    <t>735.52</t>
  </si>
  <si>
    <t>57.32</t>
  </si>
  <si>
    <t>348.63</t>
  </si>
  <si>
    <t>762.51</t>
  </si>
  <si>
    <t>30.33</t>
  </si>
  <si>
    <t>264.91</t>
  </si>
  <si>
    <t>1185.57</t>
  </si>
  <si>
    <t>1208.30</t>
  </si>
  <si>
    <t>1233.82</t>
  </si>
  <si>
    <t>1256.98</t>
  </si>
  <si>
    <t>34.19</t>
  </si>
  <si>
    <t>1284.30</t>
  </si>
  <si>
    <t>1310.03</t>
  </si>
  <si>
    <t>1330.67</t>
  </si>
  <si>
    <t>369.37</t>
  </si>
  <si>
    <t>1346.82</t>
  </si>
  <si>
    <t>353.22</t>
  </si>
  <si>
    <t>1360.28</t>
  </si>
  <si>
    <t>326.97</t>
  </si>
  <si>
    <t>1383.70</t>
  </si>
  <si>
    <t>316.34</t>
  </si>
  <si>
    <t>308.04</t>
  </si>
  <si>
    <t>1518.68</t>
  </si>
  <si>
    <t>1667.48</t>
  </si>
  <si>
    <t>f_10.31</t>
  </si>
  <si>
    <t>242.98</t>
  </si>
  <si>
    <t>-9.42</t>
  </si>
  <si>
    <t>1347.09</t>
  </si>
  <si>
    <t>1297.67</t>
  </si>
  <si>
    <t>604.35</t>
  </si>
  <si>
    <t>211.40</t>
  </si>
  <si>
    <t>430.26</t>
  </si>
  <si>
    <t>334.61</t>
  </si>
  <si>
    <t>604.32</t>
  </si>
  <si>
    <t>211.42</t>
  </si>
  <si>
    <t>539.05</t>
  </si>
  <si>
    <t>405.21</t>
  </si>
  <si>
    <t>-31.66</t>
  </si>
  <si>
    <t>1298.46</t>
  </si>
  <si>
    <t>152.07</t>
  </si>
  <si>
    <t>1286.60</t>
  </si>
  <si>
    <t>479.36</t>
  </si>
  <si>
    <t>596.54</t>
  </si>
  <si>
    <t>203.58</t>
  </si>
  <si>
    <t>511.43</t>
  </si>
  <si>
    <t>382.47</t>
  </si>
  <si>
    <t>298.21</t>
  </si>
  <si>
    <t>183.15</t>
  </si>
  <si>
    <t>69.53</t>
  </si>
  <si>
    <t>866.54</t>
  </si>
  <si>
    <t>59.30</t>
  </si>
  <si>
    <t>758.66</t>
  </si>
  <si>
    <t>739.96</t>
  </si>
  <si>
    <t>1255.39</t>
  </si>
  <si>
    <t>448.15</t>
  </si>
  <si>
    <t>832.93</t>
  </si>
  <si>
    <t>748.79</t>
  </si>
  <si>
    <t>138.78</t>
  </si>
  <si>
    <t>38.98</t>
  </si>
  <si>
    <t>f_3.45</t>
  </si>
  <si>
    <t>788.65</t>
  </si>
  <si>
    <t>767.20</t>
  </si>
  <si>
    <t>793.20</t>
  </si>
  <si>
    <t>827.77</t>
  </si>
  <si>
    <t>463.40</t>
  </si>
  <si>
    <t>839.50</t>
  </si>
  <si>
    <t>850.79</t>
  </si>
  <si>
    <t>440.38</t>
  </si>
  <si>
    <t>850.05</t>
  </si>
  <si>
    <t>441.12</t>
  </si>
  <si>
    <t>860.24</t>
  </si>
  <si>
    <t>430.93</t>
  </si>
  <si>
    <t>860.34</t>
  </si>
  <si>
    <t>430.83</t>
  </si>
  <si>
    <t>175.37</t>
  </si>
  <si>
    <t>1652.57</t>
  </si>
  <si>
    <t>1623.97</t>
  </si>
  <si>
    <t>1584.69</t>
  </si>
  <si>
    <t>1509.12</t>
  </si>
  <si>
    <t>200.43</t>
  </si>
  <si>
    <t>-64.13</t>
  </si>
  <si>
    <t>898.74</t>
  </si>
  <si>
    <t>991.10</t>
  </si>
  <si>
    <t>-76.07</t>
  </si>
  <si>
    <t>848.83</t>
  </si>
  <si>
    <t>1391.49</t>
  </si>
  <si>
    <t>1360.98</t>
  </si>
  <si>
    <t>1369.49</t>
  </si>
  <si>
    <t>1326.42</t>
  </si>
  <si>
    <t>17.70</t>
  </si>
  <si>
    <t>739.52</t>
  </si>
  <si>
    <t>1424.57</t>
  </si>
  <si>
    <t>115.88</t>
  </si>
  <si>
    <t>1391.61</t>
  </si>
  <si>
    <t>1430.60</t>
  </si>
  <si>
    <t>1271.01</t>
  </si>
  <si>
    <t>463.77</t>
  </si>
  <si>
    <t>747.87</t>
  </si>
  <si>
    <t>354.95</t>
  </si>
  <si>
    <t>1239.90</t>
  </si>
  <si>
    <t>432.66</t>
  </si>
  <si>
    <t>1253.94</t>
  </si>
  <si>
    <t>446.70</t>
  </si>
  <si>
    <t>826.03</t>
  </si>
  <si>
    <t>611.87</t>
  </si>
  <si>
    <t>804.96</t>
  </si>
  <si>
    <t>788.58</t>
  </si>
  <si>
    <t>772.29</t>
  </si>
  <si>
    <t>379.38</t>
  </si>
  <si>
    <t>787.76</t>
  </si>
  <si>
    <t>758.54</t>
  </si>
  <si>
    <t>365.62</t>
  </si>
  <si>
    <t>771.23</t>
  </si>
  <si>
    <t>1357.24</t>
  </si>
  <si>
    <t>342.78</t>
  </si>
  <si>
    <t>1365.96</t>
  </si>
  <si>
    <t>334.06</t>
  </si>
  <si>
    <t>1374.25</t>
  </si>
  <si>
    <t>325.77</t>
  </si>
  <si>
    <t>1382.29</t>
  </si>
  <si>
    <t>317.73</t>
  </si>
  <si>
    <t>1391.62</t>
  </si>
  <si>
    <t>1399.58</t>
  </si>
  <si>
    <t>172.28</t>
  </si>
  <si>
    <t>1604.38</t>
  </si>
  <si>
    <t>1683.68</t>
  </si>
  <si>
    <t>236.64</t>
  </si>
  <si>
    <t>417.51</t>
  </si>
  <si>
    <t>375.30</t>
  </si>
  <si>
    <t>87.52</t>
  </si>
  <si>
    <t>438.91</t>
  </si>
  <si>
    <t>459.50</t>
  </si>
  <si>
    <t>110.46</t>
  </si>
  <si>
    <t>722.02</t>
  </si>
  <si>
    <t>70.81</t>
  </si>
  <si>
    <t>397.67</t>
  </si>
  <si>
    <t>395.15</t>
  </si>
  <si>
    <t>727.00</t>
  </si>
  <si>
    <t>750.76</t>
  </si>
  <si>
    <t>257.16</t>
  </si>
  <si>
    <t>1172.70</t>
  </si>
  <si>
    <t>1194.99</t>
  </si>
  <si>
    <t>1220.68</t>
  </si>
  <si>
    <t>1244.69</t>
  </si>
  <si>
    <t>1269.76</t>
  </si>
  <si>
    <t>1297.32</t>
  </si>
  <si>
    <t>1355.47</t>
  </si>
  <si>
    <t>344.57</t>
  </si>
  <si>
    <t>1380.90</t>
  </si>
  <si>
    <t>1391.45</t>
  </si>
  <si>
    <t>308.59</t>
  </si>
  <si>
    <t>300.54</t>
  </si>
  <si>
    <t>1407.25</t>
  </si>
  <si>
    <t>1513.96</t>
  </si>
  <si>
    <t>1571.26</t>
  </si>
  <si>
    <t>1655.99</t>
  </si>
  <si>
    <t>44.05</t>
  </si>
  <si>
    <t>f_1.65</t>
  </si>
  <si>
    <t>245.72</t>
  </si>
  <si>
    <t>1359.52</t>
  </si>
  <si>
    <t>1285.21</t>
  </si>
  <si>
    <t>477.97</t>
  </si>
  <si>
    <t>1312.06</t>
  </si>
  <si>
    <t>580.73</t>
  </si>
  <si>
    <t>443.79</t>
  </si>
  <si>
    <t>344.54</t>
  </si>
  <si>
    <t>553.34</t>
  </si>
  <si>
    <t>417.98</t>
  </si>
  <si>
    <t>-15.74</t>
  </si>
  <si>
    <t>1293.04</t>
  </si>
  <si>
    <t>596.75</t>
  </si>
  <si>
    <t>203.80</t>
  </si>
  <si>
    <t>524.72</t>
  </si>
  <si>
    <t>306.58</t>
  </si>
  <si>
    <t>375.92</t>
  </si>
  <si>
    <t>-95.05</t>
  </si>
  <si>
    <t>268.41</t>
  </si>
  <si>
    <t>31.79</t>
  </si>
  <si>
    <t>369.14</t>
  </si>
  <si>
    <t>740.94</t>
  </si>
  <si>
    <t>1264.22</t>
  </si>
  <si>
    <t>456.98</t>
  </si>
  <si>
    <t>845.16</t>
  </si>
  <si>
    <t>37.92</t>
  </si>
  <si>
    <t>750.21</t>
  </si>
  <si>
    <t>732.39</t>
  </si>
  <si>
    <t>339.45</t>
  </si>
  <si>
    <t>188.16</t>
  </si>
  <si>
    <t>156.02</t>
  </si>
  <si>
    <t>777.94</t>
  </si>
  <si>
    <t>314.48</t>
  </si>
  <si>
    <t>753.56</t>
  </si>
  <si>
    <t>781.89</t>
  </si>
  <si>
    <t>797.51</t>
  </si>
  <si>
    <t>821.31</t>
  </si>
  <si>
    <t>469.86</t>
  </si>
  <si>
    <t>816.80</t>
  </si>
  <si>
    <t>835.30</t>
  </si>
  <si>
    <t>455.87</t>
  </si>
  <si>
    <t>847.33</t>
  </si>
  <si>
    <t>443.84</t>
  </si>
  <si>
    <t>858.64</t>
  </si>
  <si>
    <t>432.53</t>
  </si>
  <si>
    <t>858.77</t>
  </si>
  <si>
    <t>432.40</t>
  </si>
  <si>
    <t>1663.87</t>
  </si>
  <si>
    <t>1636.97</t>
  </si>
  <si>
    <t>328.27</t>
  </si>
  <si>
    <t>1597.83</t>
  </si>
  <si>
    <t>213.58</t>
  </si>
  <si>
    <t>-87.60</t>
  </si>
  <si>
    <t>867.85</t>
  </si>
  <si>
    <t>423.32</t>
  </si>
  <si>
    <t>898.31</t>
  </si>
  <si>
    <t>392.86</t>
  </si>
  <si>
    <t>1017.24</t>
  </si>
  <si>
    <t>273.93</t>
  </si>
  <si>
    <t>-72.72</t>
  </si>
  <si>
    <t>f_6.27</t>
  </si>
  <si>
    <t>863.90</t>
  </si>
  <si>
    <t>1403.52</t>
  </si>
  <si>
    <t>1372.94</t>
  </si>
  <si>
    <t>1381.41</t>
  </si>
  <si>
    <t>740.04</t>
  </si>
  <si>
    <t>1404.50</t>
  </si>
  <si>
    <t>1444.07</t>
  </si>
  <si>
    <t>1278.02</t>
  </si>
  <si>
    <t>470.78</t>
  </si>
  <si>
    <t>750.96</t>
  </si>
  <si>
    <t>1246.13</t>
  </si>
  <si>
    <t>438.89</t>
  </si>
  <si>
    <t>1260.48</t>
  </si>
  <si>
    <t>453.24</t>
  </si>
  <si>
    <t>837.44</t>
  </si>
  <si>
    <t>619.38</t>
  </si>
  <si>
    <t>815.35</t>
  </si>
  <si>
    <t>819.45</t>
  </si>
  <si>
    <t>778.95</t>
  </si>
  <si>
    <t>386.03</t>
  </si>
  <si>
    <t>796.55</t>
  </si>
  <si>
    <t>763.28</t>
  </si>
  <si>
    <t>370.36</t>
  </si>
  <si>
    <t>777.77</t>
  </si>
  <si>
    <t>1357.04</t>
  </si>
  <si>
    <t>342.98</t>
  </si>
  <si>
    <t>1373.52</t>
  </si>
  <si>
    <t>326.51</t>
  </si>
  <si>
    <t>1381.86</t>
  </si>
  <si>
    <t>318.16</t>
  </si>
  <si>
    <t>1390.47</t>
  </si>
  <si>
    <t>309.56</t>
  </si>
  <si>
    <t>1399.16</t>
  </si>
  <si>
    <t>1407.15</t>
  </si>
  <si>
    <t>285.28</t>
  </si>
  <si>
    <t>1522.53</t>
  </si>
  <si>
    <t>177.50</t>
  </si>
  <si>
    <t>1589.71</t>
  </si>
  <si>
    <t>270.79</t>
  </si>
  <si>
    <t>428.21</t>
  </si>
  <si>
    <t>447.72</t>
  </si>
  <si>
    <t>345.09</t>
  </si>
  <si>
    <t>347.24</t>
  </si>
  <si>
    <t>245.88</t>
  </si>
  <si>
    <t>126.07</t>
  </si>
  <si>
    <t>708.27</t>
  </si>
  <si>
    <t>327.10</t>
  </si>
  <si>
    <t>714.33</t>
  </si>
  <si>
    <t>1159.66</t>
  </si>
  <si>
    <t>1180.96</t>
  </si>
  <si>
    <t>110.21</t>
  </si>
  <si>
    <t>1207.59</t>
  </si>
  <si>
    <t>1230.36</t>
  </si>
  <si>
    <t>1254.20</t>
  </si>
  <si>
    <t>36.97</t>
  </si>
  <si>
    <t>1330.88</t>
  </si>
  <si>
    <t>1348.73</t>
  </si>
  <si>
    <t>1363.61</t>
  </si>
  <si>
    <t>1376.69</t>
  </si>
  <si>
    <t>323.34</t>
  </si>
  <si>
    <t>1399.04</t>
  </si>
  <si>
    <t>1407.11</t>
  </si>
  <si>
    <t>1513.17</t>
  </si>
  <si>
    <t>1557.23</t>
  </si>
  <si>
    <t>142.81</t>
  </si>
  <si>
    <t>1643.00</t>
  </si>
  <si>
    <t>57.03</t>
  </si>
  <si>
    <t>1371.90</t>
  </si>
  <si>
    <t>1298.88</t>
  </si>
  <si>
    <t>1325.19</t>
  </si>
  <si>
    <t>604.37</t>
  </si>
  <si>
    <t>587.11</t>
  </si>
  <si>
    <t>194.16</t>
  </si>
  <si>
    <t>457.25</t>
  </si>
  <si>
    <t>f_12.10</t>
  </si>
  <si>
    <t>732.32</t>
  </si>
  <si>
    <t>339.41</t>
  </si>
  <si>
    <t>724.47</t>
  </si>
  <si>
    <t>331.56</t>
  </si>
  <si>
    <t>566.92</t>
  </si>
  <si>
    <t>430.10</t>
  </si>
  <si>
    <t>334.56</t>
  </si>
  <si>
    <t>-56.55</t>
  </si>
  <si>
    <t>-22.72</t>
  </si>
  <si>
    <t>1297.34</t>
  </si>
  <si>
    <t>596.81</t>
  </si>
  <si>
    <t>203.86</t>
  </si>
  <si>
    <t>537.75</t>
  </si>
  <si>
    <t>144.79</t>
  </si>
  <si>
    <t>315.79</t>
  </si>
  <si>
    <t>372.07</t>
  </si>
  <si>
    <t>-108.37</t>
  </si>
  <si>
    <t>96.79</t>
  </si>
  <si>
    <t>894.90</t>
  </si>
  <si>
    <t>742.11</t>
  </si>
  <si>
    <t>349.17</t>
  </si>
  <si>
    <t>1275.33</t>
  </si>
  <si>
    <t>468.09</t>
  </si>
  <si>
    <t>360.25</t>
  </si>
  <si>
    <t>733.39</t>
  </si>
  <si>
    <t>181.98</t>
  </si>
  <si>
    <t>767.19</t>
  </si>
  <si>
    <t>792.77</t>
  </si>
  <si>
    <t>787.16</t>
  </si>
  <si>
    <t>813.26</t>
  </si>
  <si>
    <t>477.91</t>
  </si>
  <si>
    <t>807.73</t>
  </si>
  <si>
    <t>483.44</t>
  </si>
  <si>
    <t>828.85</t>
  </si>
  <si>
    <t>462.32</t>
  </si>
  <si>
    <t>827.11</t>
  </si>
  <si>
    <t>464.06</t>
  </si>
  <si>
    <t>842.88</t>
  </si>
  <si>
    <t>448.29</t>
  </si>
  <si>
    <t>855.62</t>
  </si>
  <si>
    <t>435.55</t>
  </si>
  <si>
    <t>80.41</t>
  </si>
  <si>
    <t>153.24</t>
  </si>
  <si>
    <t>f_4.45</t>
  </si>
  <si>
    <t>1675.65</t>
  </si>
  <si>
    <t>1649.75</t>
  </si>
  <si>
    <t>1611.20</t>
  </si>
  <si>
    <t>302.50</t>
  </si>
  <si>
    <t>1535.66</t>
  </si>
  <si>
    <t>226.96</t>
  </si>
  <si>
    <t>-81.84</t>
  </si>
  <si>
    <t>24.10</t>
  </si>
  <si>
    <t>866.58</t>
  </si>
  <si>
    <t>424.59</t>
  </si>
  <si>
    <t>875.44</t>
  </si>
  <si>
    <t>964.18</t>
  </si>
  <si>
    <t>326.99</t>
  </si>
  <si>
    <t>1002.62</t>
  </si>
  <si>
    <t>288.55</t>
  </si>
  <si>
    <t>-72.04</t>
  </si>
  <si>
    <t>1416.42</t>
  </si>
  <si>
    <t>1384.24</t>
  </si>
  <si>
    <t>1393.25</t>
  </si>
  <si>
    <t>84.54</t>
  </si>
  <si>
    <t>1349.56</t>
  </si>
  <si>
    <t>742.25</t>
  </si>
  <si>
    <t>349.34</t>
  </si>
  <si>
    <t>724.85</t>
  </si>
  <si>
    <t>226.43</t>
  </si>
  <si>
    <t>1453.74</t>
  </si>
  <si>
    <t>1417.00</t>
  </si>
  <si>
    <t>1457.94</t>
  </si>
  <si>
    <t>477.49</t>
  </si>
  <si>
    <t>755.50</t>
  </si>
  <si>
    <t>362.58</t>
  </si>
  <si>
    <t>1252.81</t>
  </si>
  <si>
    <t>445.57</t>
  </si>
  <si>
    <t>1267.95</t>
  </si>
  <si>
    <t>848.63</t>
  </si>
  <si>
    <t>827.08</t>
  </si>
  <si>
    <t>832.51</t>
  </si>
  <si>
    <t>787.99</t>
  </si>
  <si>
    <t>807.15</t>
  </si>
  <si>
    <t>769.47</t>
  </si>
  <si>
    <t>376.55</t>
  </si>
  <si>
    <t>785.62</t>
  </si>
  <si>
    <t>1349.44</t>
  </si>
  <si>
    <t>350.58</t>
  </si>
  <si>
    <t>1364.66</t>
  </si>
  <si>
    <t>335.36</t>
  </si>
  <si>
    <t>1372.67</t>
  </si>
  <si>
    <t>318.61</t>
  </si>
  <si>
    <t>1389.44</t>
  </si>
  <si>
    <t>1398.14</t>
  </si>
  <si>
    <t>1406.71</t>
  </si>
  <si>
    <t>293.31</t>
  </si>
  <si>
    <t>1414.68</t>
  </si>
  <si>
    <t>285.34</t>
  </si>
  <si>
    <t>1422.25</t>
  </si>
  <si>
    <t>1521.00</t>
  </si>
  <si>
    <t>1575.32</t>
  </si>
  <si>
    <t>1664.48</t>
  </si>
  <si>
    <t>257.17</t>
  </si>
  <si>
    <t>417.42</t>
  </si>
  <si>
    <t>701.26</t>
  </si>
  <si>
    <t>356.14</t>
  </si>
  <si>
    <t>1147.16</t>
  </si>
  <si>
    <t>1167.84</t>
  </si>
  <si>
    <t>1217.04</t>
  </si>
  <si>
    <t>1239.26</t>
  </si>
  <si>
    <t>1266.88</t>
  </si>
  <si>
    <t>1292.40</t>
  </si>
  <si>
    <t>1319.66</t>
  </si>
  <si>
    <t>1357.62</t>
  </si>
  <si>
    <t>342.42</t>
  </si>
  <si>
    <t>328.77</t>
  </si>
  <si>
    <t>1385.13</t>
  </si>
  <si>
    <t>314.90</t>
  </si>
  <si>
    <t>1396.59</t>
  </si>
  <si>
    <t>303.45</t>
  </si>
  <si>
    <t>1406.69</t>
  </si>
  <si>
    <t>293.35</t>
  </si>
  <si>
    <t>1414.62</t>
  </si>
  <si>
    <t>285.42</t>
  </si>
  <si>
    <t>187.50</t>
  </si>
  <si>
    <t>1543.84</t>
  </si>
  <si>
    <t>156.20</t>
  </si>
  <si>
    <t>1629.05</t>
  </si>
  <si>
    <t>1687.98</t>
  </si>
  <si>
    <t>257.61</t>
  </si>
  <si>
    <t>-8.59</t>
  </si>
  <si>
    <t>1383.32</t>
  </si>
  <si>
    <t>1337.46</t>
  </si>
  <si>
    <t>589.00</t>
  </si>
  <si>
    <t>196.04</t>
  </si>
  <si>
    <t>470.48</t>
  </si>
  <si>
    <t>362.18</t>
  </si>
  <si>
    <t>243.65</t>
  </si>
  <si>
    <t>734.45</t>
  </si>
  <si>
    <t>331.90</t>
  </si>
  <si>
    <t>716.91</t>
  </si>
  <si>
    <t>581.13</t>
  </si>
  <si>
    <t>442.42</t>
  </si>
  <si>
    <t>344.44</t>
  </si>
  <si>
    <t>-70.22</t>
  </si>
  <si>
    <t>-31.48</t>
  </si>
  <si>
    <t>-13.57</t>
  </si>
  <si>
    <t>550.75</t>
  </si>
  <si>
    <t>157.79</t>
  </si>
  <si>
    <t>424.45</t>
  </si>
  <si>
    <t>324.80</t>
  </si>
  <si>
    <t>-121.58</t>
  </si>
  <si>
    <t>-12.83</t>
  </si>
  <si>
    <t>909.32</t>
  </si>
  <si>
    <t>773.61</t>
  </si>
  <si>
    <t>745.34</t>
  </si>
  <si>
    <t>352.40</t>
  </si>
  <si>
    <t>1287.82</t>
  </si>
  <si>
    <t>480.58</t>
  </si>
  <si>
    <t>870.22</t>
  </si>
  <si>
    <t>757.66</t>
  </si>
  <si>
    <t>364.72</t>
  </si>
  <si>
    <t>734.20</t>
  </si>
  <si>
    <t>341.26</t>
  </si>
  <si>
    <t>53.71</t>
  </si>
  <si>
    <t>190.01</t>
  </si>
  <si>
    <t>756.48</t>
  </si>
  <si>
    <t>726.24</t>
  </si>
  <si>
    <t>754.23</t>
  </si>
  <si>
    <t>780.59</t>
  </si>
  <si>
    <t>776.00</t>
  </si>
  <si>
    <t>803.09</t>
  </si>
  <si>
    <t>797.11</t>
  </si>
  <si>
    <t>821.34</t>
  </si>
  <si>
    <t>469.83</t>
  </si>
  <si>
    <t>818.06</t>
  </si>
  <si>
    <t>473.11</t>
  </si>
  <si>
    <t>837.11</t>
  </si>
  <si>
    <t>454.06</t>
  </si>
  <si>
    <t>836.46</t>
  </si>
  <si>
    <t>454.71</t>
  </si>
  <si>
    <t>851.40</t>
  </si>
  <si>
    <t>439.77</t>
  </si>
  <si>
    <t>851.89</t>
  </si>
  <si>
    <t>439.28</t>
  </si>
  <si>
    <t>140.26</t>
  </si>
  <si>
    <t>1687.41</t>
  </si>
  <si>
    <t>354.42</t>
  </si>
  <si>
    <t>1624.34</t>
  </si>
  <si>
    <t>1548.57</t>
  </si>
  <si>
    <t>863.77</t>
  </si>
  <si>
    <t>874.66</t>
  </si>
  <si>
    <t>416.51</t>
  </si>
  <si>
    <t>882.95</t>
  </si>
  <si>
    <t>408.22</t>
  </si>
  <si>
    <t>987.96</t>
  </si>
  <si>
    <t>303.21</t>
  </si>
  <si>
    <t>-71.52</t>
  </si>
  <si>
    <t>893.50</t>
  </si>
  <si>
    <t>1428.96</t>
  </si>
  <si>
    <t>120.25</t>
  </si>
  <si>
    <t>1396.22</t>
  </si>
  <si>
    <t>1406.59</t>
  </si>
  <si>
    <t>1361.60</t>
  </si>
  <si>
    <t>746.18</t>
  </si>
  <si>
    <t>725.64</t>
  </si>
  <si>
    <t>332.70</t>
  </si>
  <si>
    <t>1468.32</t>
  </si>
  <si>
    <t>159.63</t>
  </si>
  <si>
    <t>1429.66</t>
  </si>
  <si>
    <t>1471.81</t>
  </si>
  <si>
    <t>1289.10</t>
  </si>
  <si>
    <t>481.86</t>
  </si>
  <si>
    <t>761.23</t>
  </si>
  <si>
    <t>1259.45</t>
  </si>
  <si>
    <t>717.15</t>
  </si>
  <si>
    <t>324.21</t>
  </si>
  <si>
    <t>611.88</t>
  </si>
  <si>
    <t>845.73</t>
  </si>
  <si>
    <t>818.54</t>
  </si>
  <si>
    <t>798.03</t>
  </si>
  <si>
    <t>819.18</t>
  </si>
  <si>
    <t>777.73</t>
  </si>
  <si>
    <t>384.81</t>
  </si>
  <si>
    <t>335.47</t>
  </si>
  <si>
    <t>1372.19</t>
  </si>
  <si>
    <t>327.83</t>
  </si>
  <si>
    <t>1380.49</t>
  </si>
  <si>
    <t>1389.11</t>
  </si>
  <si>
    <t>310.91</t>
  </si>
  <si>
    <t>1397.23</t>
  </si>
  <si>
    <t>1405.86</t>
  </si>
  <si>
    <t>294.16</t>
  </si>
  <si>
    <t>1414.40</t>
  </si>
  <si>
    <t>1639.79</t>
  </si>
  <si>
    <t>1520.24</t>
  </si>
  <si>
    <t>1560.81</t>
  </si>
  <si>
    <t>1653.32</t>
  </si>
  <si>
    <t>f_0.66</t>
  </si>
  <si>
    <t>244.47</t>
  </si>
  <si>
    <t>127.48</t>
  </si>
  <si>
    <t>427.09</t>
  </si>
  <si>
    <t>326.23</t>
  </si>
  <si>
    <t>45.60</t>
  </si>
  <si>
    <t>365.34</t>
  </si>
  <si>
    <t>305.61</t>
  </si>
  <si>
    <t>688.74</t>
  </si>
  <si>
    <t>714.11</t>
  </si>
  <si>
    <t>78.73</t>
  </si>
  <si>
    <t>27.03</t>
  </si>
  <si>
    <t>1134.35</t>
  </si>
  <si>
    <t>1154.49</t>
  </si>
  <si>
    <t>1181.40</t>
  </si>
  <si>
    <t>1203.23</t>
  </si>
  <si>
    <t>1223.69</t>
  </si>
  <si>
    <t>1251.77</t>
  </si>
  <si>
    <t>39.40</t>
  </si>
  <si>
    <t>1276.67</t>
  </si>
  <si>
    <t>1306.01</t>
  </si>
  <si>
    <t>1349.34</t>
  </si>
  <si>
    <t>350.70</t>
  </si>
  <si>
    <t>1365.32</t>
  </si>
  <si>
    <t>1379.81</t>
  </si>
  <si>
    <t>320.23</t>
  </si>
  <si>
    <t>306.26</t>
  </si>
  <si>
    <t>1404.55</t>
  </si>
  <si>
    <t>295.48</t>
  </si>
  <si>
    <t>1414.25</t>
  </si>
  <si>
    <t>277.88</t>
  </si>
  <si>
    <t>1512.47</t>
  </si>
  <si>
    <t>1534.95</t>
  </si>
  <si>
    <t>165.09</t>
  </si>
  <si>
    <t>1615.21</t>
  </si>
  <si>
    <t>188.10</t>
  </si>
  <si>
    <t>264.69</t>
  </si>
  <si>
    <t>1396.91</t>
  </si>
  <si>
    <t>1325.60</t>
  </si>
  <si>
    <t>1350.10</t>
  </si>
  <si>
    <t>604.38</t>
  </si>
  <si>
    <t>589.32</t>
  </si>
  <si>
    <t>332.97</t>
  </si>
  <si>
    <t>590.85</t>
  </si>
  <si>
    <t>61.75</t>
  </si>
  <si>
    <t>116.39</t>
  </si>
  <si>
    <t>-83.99</t>
  </si>
  <si>
    <t>73.52</t>
  </si>
  <si>
    <t>-41.68</t>
  </si>
  <si>
    <t>596.87</t>
  </si>
  <si>
    <t>563.55</t>
  </si>
  <si>
    <t>438.51</t>
  </si>
  <si>
    <t>45.53</t>
  </si>
  <si>
    <t>335.20</t>
  </si>
  <si>
    <t>-21.29</t>
  </si>
  <si>
    <t>922.69</t>
  </si>
  <si>
    <t>782.17</t>
  </si>
  <si>
    <t>389.24</t>
  </si>
  <si>
    <t>749.02</t>
  </si>
  <si>
    <t>356.09</t>
  </si>
  <si>
    <t>883.08</t>
  </si>
  <si>
    <t>764.24</t>
  </si>
  <si>
    <t>371.30</t>
  </si>
  <si>
    <t>736.65</t>
  </si>
  <si>
    <t>343.72</t>
  </si>
  <si>
    <t>184.75</t>
  </si>
  <si>
    <t>747.74</t>
  </si>
  <si>
    <t>712.35</t>
  </si>
  <si>
    <t>80.52</t>
  </si>
  <si>
    <t>740.23</t>
  </si>
  <si>
    <t>770.28</t>
  </si>
  <si>
    <t>765.31</t>
  </si>
  <si>
    <t>791.49</t>
  </si>
  <si>
    <t>785.33</t>
  </si>
  <si>
    <t>811.66</t>
  </si>
  <si>
    <t>479.51</t>
  </si>
  <si>
    <t>806.81</t>
  </si>
  <si>
    <t>830.44</t>
  </si>
  <si>
    <t>460.73</t>
  </si>
  <si>
    <t>827.94</t>
  </si>
  <si>
    <t>845.25</t>
  </si>
  <si>
    <t>445.92</t>
  </si>
  <si>
    <t>255.91</t>
  </si>
  <si>
    <t>1699.75</t>
  </si>
  <si>
    <t>367.48</t>
  </si>
  <si>
    <t>1638.28</t>
  </si>
  <si>
    <t>329.58</t>
  </si>
  <si>
    <t>253.04</t>
  </si>
  <si>
    <t>-79.09</t>
  </si>
  <si>
    <t>f_5.28</t>
  </si>
  <si>
    <t>859.75</t>
  </si>
  <si>
    <t>431.42</t>
  </si>
  <si>
    <t>871.81</t>
  </si>
  <si>
    <t>882.49</t>
  </si>
  <si>
    <t>408.68</t>
  </si>
  <si>
    <t>890.56</t>
  </si>
  <si>
    <t>400.61</t>
  </si>
  <si>
    <t>937.27</t>
  </si>
  <si>
    <t>972.49</t>
  </si>
  <si>
    <t>-71.47</t>
  </si>
  <si>
    <t>-89.51</t>
  </si>
  <si>
    <t>908.65</t>
  </si>
  <si>
    <t>1441.03</t>
  </si>
  <si>
    <t>132.32</t>
  </si>
  <si>
    <t>1408.19</t>
  </si>
  <si>
    <t>99.50</t>
  </si>
  <si>
    <t>1419.88</t>
  </si>
  <si>
    <t>1372.69</t>
  </si>
  <si>
    <t>752.17</t>
  </si>
  <si>
    <t>359.25</t>
  </si>
  <si>
    <t>726.23</t>
  </si>
  <si>
    <t>333.29</t>
  </si>
  <si>
    <t>f_7.34</t>
  </si>
  <si>
    <t>1441.92</t>
  </si>
  <si>
    <t>1486.05</t>
  </si>
  <si>
    <t>1294.93</t>
  </si>
  <si>
    <t>97.14</t>
  </si>
  <si>
    <t>1266.09</t>
  </si>
  <si>
    <t>458.85</t>
  </si>
  <si>
    <t>472.95</t>
  </si>
  <si>
    <t>717.67</t>
  </si>
  <si>
    <t>324.74</t>
  </si>
  <si>
    <t>709.56</t>
  </si>
  <si>
    <t>870.82</t>
  </si>
  <si>
    <t>849.66</t>
  </si>
  <si>
    <t>858.55</t>
  </si>
  <si>
    <t>809.53</t>
  </si>
  <si>
    <t>832.80</t>
  </si>
  <si>
    <t>787.67</t>
  </si>
  <si>
    <t>394.75</t>
  </si>
  <si>
    <t>805.90</t>
  </si>
  <si>
    <t>1364.48</t>
  </si>
  <si>
    <t>335.54</t>
  </si>
  <si>
    <t>1372.07</t>
  </si>
  <si>
    <t>1379.72</t>
  </si>
  <si>
    <t>320.30</t>
  </si>
  <si>
    <t>1388.11</t>
  </si>
  <si>
    <t>1396.78</t>
  </si>
  <si>
    <t>1405.21</t>
  </si>
  <si>
    <t>294.82</t>
  </si>
  <si>
    <t>1413.77</t>
  </si>
  <si>
    <t>1520.01</t>
  </si>
  <si>
    <t>1549.28</t>
  </si>
  <si>
    <t>150.75</t>
  </si>
  <si>
    <t>1642.42</t>
  </si>
  <si>
    <t>1693.07</t>
  </si>
  <si>
    <t>398.80</t>
  </si>
  <si>
    <t>402.96</t>
  </si>
  <si>
    <t>418.46</t>
  </si>
  <si>
    <t>374.36</t>
  </si>
  <si>
    <t>125.27</t>
  </si>
  <si>
    <t>354.33</t>
  </si>
  <si>
    <t>675.44</t>
  </si>
  <si>
    <t>701.71</t>
  </si>
  <si>
    <t>334.44</t>
  </si>
  <si>
    <t>1121.07</t>
  </si>
  <si>
    <t>170.10</t>
  </si>
  <si>
    <t>1140.90</t>
  </si>
  <si>
    <t>1169.00</t>
  </si>
  <si>
    <t>1189.34</t>
  </si>
  <si>
    <t>1208.03</t>
  </si>
  <si>
    <t>83.14</t>
  </si>
  <si>
    <t>1236.18</t>
  </si>
  <si>
    <t>54.99</t>
  </si>
  <si>
    <t>1261.28</t>
  </si>
  <si>
    <t>1292.46</t>
  </si>
  <si>
    <t>1316.54</t>
  </si>
  <si>
    <t>1338.77</t>
  </si>
  <si>
    <t>1357.30</t>
  </si>
  <si>
    <t>1389.46</t>
  </si>
  <si>
    <t>1402.03</t>
  </si>
  <si>
    <t>1412.12</t>
  </si>
  <si>
    <t>1421.82</t>
  </si>
  <si>
    <t>278.22</t>
  </si>
  <si>
    <t>262.77</t>
  </si>
  <si>
    <t>1529.72</t>
  </si>
  <si>
    <t>1601.05</t>
  </si>
  <si>
    <t>98.99</t>
  </si>
  <si>
    <t>1673.17</t>
  </si>
  <si>
    <t>36.27</t>
  </si>
  <si>
    <t>1410.71</t>
  </si>
  <si>
    <t>1339.54</t>
  </si>
  <si>
    <t>1361.62</t>
  </si>
  <si>
    <t>589.36</t>
  </si>
  <si>
    <t>496.56</t>
  </si>
  <si>
    <t>370.28</t>
  </si>
  <si>
    <t>743.00</t>
  </si>
  <si>
    <t>729.35</t>
  </si>
  <si>
    <t>717.96</t>
  </si>
  <si>
    <t>325.05</t>
  </si>
  <si>
    <t>596.07</t>
  </si>
  <si>
    <t>467.05</t>
  </si>
  <si>
    <t>f_13.10</t>
  </si>
  <si>
    <t>-96.60</t>
  </si>
  <si>
    <t>-53.68</t>
  </si>
  <si>
    <t>-31.75</t>
  </si>
  <si>
    <t>572.86</t>
  </si>
  <si>
    <t>59.57</t>
  </si>
  <si>
    <t>-30.45</t>
  </si>
  <si>
    <t>298.29</t>
  </si>
  <si>
    <t>937.20</t>
  </si>
  <si>
    <t>792.16</t>
  </si>
  <si>
    <t>399.23</t>
  </si>
  <si>
    <t>754.48</t>
  </si>
  <si>
    <t>1314.42</t>
  </si>
  <si>
    <t>896.03</t>
  </si>
  <si>
    <t>740.28</t>
  </si>
  <si>
    <t>709.66</t>
  </si>
  <si>
    <t>701.89</t>
  </si>
  <si>
    <t>308.98</t>
  </si>
  <si>
    <t>f_2.46</t>
  </si>
  <si>
    <t>178.10</t>
  </si>
  <si>
    <t>394.42</t>
  </si>
  <si>
    <t>698.81</t>
  </si>
  <si>
    <t>726.87</t>
  </si>
  <si>
    <t>753.27</t>
  </si>
  <si>
    <t>775.53</t>
  </si>
  <si>
    <t>799.71</t>
  </si>
  <si>
    <t>817.20</t>
  </si>
  <si>
    <t>473.97</t>
  </si>
  <si>
    <t>839.34</t>
  </si>
  <si>
    <t>451.83</t>
  </si>
  <si>
    <t>837.30</t>
  </si>
  <si>
    <t>234.88</t>
  </si>
  <si>
    <t>1689.55</t>
  </si>
  <si>
    <t>1651.74</t>
  </si>
  <si>
    <t>1575.44</t>
  </si>
  <si>
    <t>266.74</t>
  </si>
  <si>
    <t>-99.37</t>
  </si>
  <si>
    <t>854.22</t>
  </si>
  <si>
    <t>436.95</t>
  </si>
  <si>
    <t>867.55</t>
  </si>
  <si>
    <t>423.62</t>
  </si>
  <si>
    <t>879.83</t>
  </si>
  <si>
    <t>411.34</t>
  </si>
  <si>
    <t>890.14</t>
  </si>
  <si>
    <t>401.03</t>
  </si>
  <si>
    <t>898.11</t>
  </si>
  <si>
    <t>923.66</t>
  </si>
  <si>
    <t>957.87</t>
  </si>
  <si>
    <t>333.30</t>
  </si>
  <si>
    <t>-87.06</t>
  </si>
  <si>
    <t>923.79</t>
  </si>
  <si>
    <t>1453.38</t>
  </si>
  <si>
    <t>1420.05</t>
  </si>
  <si>
    <t>1431.38</t>
  </si>
  <si>
    <t>76.13</t>
  </si>
  <si>
    <t>366.56</t>
  </si>
  <si>
    <t>729.05</t>
  </si>
  <si>
    <t>336.12</t>
  </si>
  <si>
    <t>394.77</t>
  </si>
  <si>
    <t>1454.23</t>
  </si>
  <si>
    <t>145.54</t>
  </si>
  <si>
    <t>139.14</t>
  </si>
  <si>
    <t>779.52</t>
  </si>
  <si>
    <t>1271.37</t>
  </si>
  <si>
    <t>464.13</t>
  </si>
  <si>
    <t>1286.54</t>
  </si>
  <si>
    <t>479.30</t>
  </si>
  <si>
    <t>718.67</t>
  </si>
  <si>
    <t>325.73</t>
  </si>
  <si>
    <t>710.01</t>
  </si>
  <si>
    <t>317.07</t>
  </si>
  <si>
    <t>702.05</t>
  </si>
  <si>
    <t>882.21</t>
  </si>
  <si>
    <t>74.97</t>
  </si>
  <si>
    <t>861.06</t>
  </si>
  <si>
    <t>f_8.34</t>
  </si>
  <si>
    <t>871.95</t>
  </si>
  <si>
    <t>841.07</t>
  </si>
  <si>
    <t>33.83</t>
  </si>
  <si>
    <t>846.68</t>
  </si>
  <si>
    <t>799.44</t>
  </si>
  <si>
    <t>1387.32</t>
  </si>
  <si>
    <t>312.70</t>
  </si>
  <si>
    <t>1395.71</t>
  </si>
  <si>
    <t>1404.43</t>
  </si>
  <si>
    <t>295.59</t>
  </si>
  <si>
    <t>1413.17</t>
  </si>
  <si>
    <t>1421.40</t>
  </si>
  <si>
    <t>1429.55</t>
  </si>
  <si>
    <t>1540.67</t>
  </si>
  <si>
    <t>1631.52</t>
  </si>
  <si>
    <t>393.85</t>
  </si>
  <si>
    <t>398.97</t>
  </si>
  <si>
    <t>264.48</t>
  </si>
  <si>
    <t>107.44</t>
  </si>
  <si>
    <t>401.97</t>
  </si>
  <si>
    <t>411.93</t>
  </si>
  <si>
    <t>654.66</t>
  </si>
  <si>
    <t>138.17</t>
  </si>
  <si>
    <t>343.39</t>
  </si>
  <si>
    <t>269.58</t>
  </si>
  <si>
    <t>662.13</t>
  </si>
  <si>
    <t>1108.40</t>
  </si>
  <si>
    <t>1127.56</t>
  </si>
  <si>
    <t>1156.54</t>
  </si>
  <si>
    <t>1174.95</t>
  </si>
  <si>
    <t>1193.54</t>
  </si>
  <si>
    <t>1245.55</t>
  </si>
  <si>
    <t>45.62</t>
  </si>
  <si>
    <t>1303.68</t>
  </si>
  <si>
    <t>1326.80</t>
  </si>
  <si>
    <t>373.24</t>
  </si>
  <si>
    <t>1347.79</t>
  </si>
  <si>
    <t>352.25</t>
  </si>
  <si>
    <t>333.66</t>
  </si>
  <si>
    <t>1383.01</t>
  </si>
  <si>
    <t>317.03</t>
  </si>
  <si>
    <t>1398.12</t>
  </si>
  <si>
    <t>1419.77</t>
  </si>
  <si>
    <t>280.26</t>
  </si>
  <si>
    <t>1437.21</t>
  </si>
  <si>
    <t>1528.55</t>
  </si>
  <si>
    <t>112.61</t>
  </si>
  <si>
    <t>1663.31</t>
  </si>
  <si>
    <t>1421.84</t>
  </si>
  <si>
    <t>113.13</t>
  </si>
  <si>
    <t>1351.61</t>
  </si>
  <si>
    <t>42.89</t>
  </si>
  <si>
    <t>1374.15</t>
  </si>
  <si>
    <t>510.12</t>
  </si>
  <si>
    <t>370.61</t>
  </si>
  <si>
    <t>134.11</t>
  </si>
  <si>
    <t>750.22</t>
  </si>
  <si>
    <t>734.68</t>
  </si>
  <si>
    <t>720.02</t>
  </si>
  <si>
    <t>596.79</t>
  </si>
  <si>
    <t>480.11</t>
  </si>
  <si>
    <t>125.41</t>
  </si>
  <si>
    <t>243.46</t>
  </si>
  <si>
    <t>-66.46</t>
  </si>
  <si>
    <t>596.88</t>
  </si>
  <si>
    <t>578.67</t>
  </si>
  <si>
    <t>466.08</t>
  </si>
  <si>
    <t>73.11</t>
  </si>
  <si>
    <t>349.12</t>
  </si>
  <si>
    <t>-40.72</t>
  </si>
  <si>
    <t>27.99</t>
  </si>
  <si>
    <t>307.92</t>
  </si>
  <si>
    <t>71.37</t>
  </si>
  <si>
    <t>951.36</t>
  </si>
  <si>
    <t>804.54</t>
  </si>
  <si>
    <t>761.31</t>
  </si>
  <si>
    <t>1329.15</t>
  </si>
  <si>
    <t>908.74</t>
  </si>
  <si>
    <t>782.61</t>
  </si>
  <si>
    <t>745.92</t>
  </si>
  <si>
    <t>710.29</t>
  </si>
  <si>
    <t>702.06</t>
  </si>
  <si>
    <t>694.39</t>
  </si>
  <si>
    <t>301.48</t>
  </si>
  <si>
    <t>f_3.46</t>
  </si>
  <si>
    <t>402.38</t>
  </si>
  <si>
    <t>-0.24</t>
  </si>
  <si>
    <t>730.61</t>
  </si>
  <si>
    <t>62.26</t>
  </si>
  <si>
    <t>685.86</t>
  </si>
  <si>
    <t>712.95</t>
  </si>
  <si>
    <t>749.76</t>
  </si>
  <si>
    <t>43.11</t>
  </si>
  <si>
    <t>51.41</t>
  </si>
  <si>
    <t>778.80</t>
  </si>
  <si>
    <t>766.16</t>
  </si>
  <si>
    <t>792.26</t>
  </si>
  <si>
    <t>781.09</t>
  </si>
  <si>
    <t>810.51</t>
  </si>
  <si>
    <t>480.66</t>
  </si>
  <si>
    <t>805.63</t>
  </si>
  <si>
    <t>831.12</t>
  </si>
  <si>
    <t>460.05</t>
  </si>
  <si>
    <t>826.42</t>
  </si>
  <si>
    <t>464.75</t>
  </si>
  <si>
    <t>-10.03</t>
  </si>
  <si>
    <t>1665.61</t>
  </si>
  <si>
    <t>356.91</t>
  </si>
  <si>
    <t>1589.19</t>
  </si>
  <si>
    <t>-95.51</t>
  </si>
  <si>
    <t>846.28</t>
  </si>
  <si>
    <t>444.89</t>
  </si>
  <si>
    <t>863.13</t>
  </si>
  <si>
    <t>428.04</t>
  </si>
  <si>
    <t>876.15</t>
  </si>
  <si>
    <t>415.02</t>
  </si>
  <si>
    <t>887.46</t>
  </si>
  <si>
    <t>403.71</t>
  </si>
  <si>
    <t>897.80</t>
  </si>
  <si>
    <t>914.10</t>
  </si>
  <si>
    <t>943.35</t>
  </si>
  <si>
    <t>347.82</t>
  </si>
  <si>
    <t>939.42</t>
  </si>
  <si>
    <t>1466.11</t>
  </si>
  <si>
    <t>1431.50</t>
  </si>
  <si>
    <t>1443.23</t>
  </si>
  <si>
    <t>134.52</t>
  </si>
  <si>
    <t>1398.11</t>
  </si>
  <si>
    <t>768.18</t>
  </si>
  <si>
    <t>732.35</t>
  </si>
  <si>
    <t>339.42</t>
  </si>
  <si>
    <t>202.86</t>
  </si>
  <si>
    <t>157.91</t>
  </si>
  <si>
    <t>-14.63</t>
  </si>
  <si>
    <t>177.71</t>
  </si>
  <si>
    <t>790.90</t>
  </si>
  <si>
    <t>397.98</t>
  </si>
  <si>
    <t>1278.21</t>
  </si>
  <si>
    <t>470.97</t>
  </si>
  <si>
    <t>1291.25</t>
  </si>
  <si>
    <t>720.65</t>
  </si>
  <si>
    <t>327.71</t>
  </si>
  <si>
    <t>711.08</t>
  </si>
  <si>
    <t>318.14</t>
  </si>
  <si>
    <t>702.36</t>
  </si>
  <si>
    <t>694.52</t>
  </si>
  <si>
    <t>301.58</t>
  </si>
  <si>
    <t>86.71</t>
  </si>
  <si>
    <t>872.84</t>
  </si>
  <si>
    <t>885.37</t>
  </si>
  <si>
    <t>78.13</t>
  </si>
  <si>
    <t>852.25</t>
  </si>
  <si>
    <t>45.01</t>
  </si>
  <si>
    <t>832.68</t>
  </si>
  <si>
    <t>861.13</t>
  </si>
  <si>
    <t>89.98</t>
  </si>
  <si>
    <t>831.30</t>
  </si>
  <si>
    <t>f_9.34</t>
  </si>
  <si>
    <t>1387.15</t>
  </si>
  <si>
    <t>312.87</t>
  </si>
  <si>
    <t>1394.88</t>
  </si>
  <si>
    <t>1403.58</t>
  </si>
  <si>
    <t>296.45</t>
  </si>
  <si>
    <t>1412.35</t>
  </si>
  <si>
    <t>1420.68</t>
  </si>
  <si>
    <t>279.34</t>
  </si>
  <si>
    <t>1429.04</t>
  </si>
  <si>
    <t>270.98</t>
  </si>
  <si>
    <t>1437.11</t>
  </si>
  <si>
    <t>1444.74</t>
  </si>
  <si>
    <t>1620.83</t>
  </si>
  <si>
    <t>1682.45</t>
  </si>
  <si>
    <t>253.78</t>
  </si>
  <si>
    <t>401.39</t>
  </si>
  <si>
    <t>409.89</t>
  </si>
  <si>
    <t>382.92</t>
  </si>
  <si>
    <t>293.48</t>
  </si>
  <si>
    <t>-3.40</t>
  </si>
  <si>
    <t>78.40</t>
  </si>
  <si>
    <t>640.92</t>
  </si>
  <si>
    <t>151.91</t>
  </si>
  <si>
    <t>333.45</t>
  </si>
  <si>
    <t>273.71</t>
  </si>
  <si>
    <t>98.21</t>
  </si>
  <si>
    <t>649.61</t>
  </si>
  <si>
    <t>676.64</t>
  </si>
  <si>
    <t>116.19</t>
  </si>
  <si>
    <t>1095.41</t>
  </si>
  <si>
    <t>195.76</t>
  </si>
  <si>
    <t>1113.43</t>
  </si>
  <si>
    <t>177.74</t>
  </si>
  <si>
    <t>1143.09</t>
  </si>
  <si>
    <t>1160.68</t>
  </si>
  <si>
    <t>1178.84</t>
  </si>
  <si>
    <t>1205.55</t>
  </si>
  <si>
    <t>1230.42</t>
  </si>
  <si>
    <t>60.75</t>
  </si>
  <si>
    <t>1265.70</t>
  </si>
  <si>
    <t>25.47</t>
  </si>
  <si>
    <t>1290.77</t>
  </si>
  <si>
    <t>1314.38</t>
  </si>
  <si>
    <t>385.66</t>
  </si>
  <si>
    <t>1336.36</t>
  </si>
  <si>
    <t>363.68</t>
  </si>
  <si>
    <t>1357.55</t>
  </si>
  <si>
    <t>1391.93</t>
  </si>
  <si>
    <t>308.11</t>
  </si>
  <si>
    <t>1406.83</t>
  </si>
  <si>
    <t>1418.25</t>
  </si>
  <si>
    <t>1427.28</t>
  </si>
  <si>
    <t>272.75</t>
  </si>
  <si>
    <t>1437.00</t>
  </si>
  <si>
    <t>263.04</t>
  </si>
  <si>
    <t>255.30</t>
  </si>
  <si>
    <t>1527.60</t>
  </si>
  <si>
    <t>1573.83</t>
  </si>
  <si>
    <t>1651.49</t>
  </si>
  <si>
    <t>f_1.66</t>
  </si>
  <si>
    <t>1433.94</t>
  </si>
  <si>
    <t>125.23</t>
  </si>
  <si>
    <t>1363.90</t>
  </si>
  <si>
    <t>1387.13</t>
  </si>
  <si>
    <t>268.92</t>
  </si>
  <si>
    <t>759.40</t>
  </si>
  <si>
    <t>331.18</t>
  </si>
  <si>
    <t>203.91</t>
  </si>
  <si>
    <t>492.18</t>
  </si>
  <si>
    <t>-79.15</t>
  </si>
  <si>
    <t>-56.22</t>
  </si>
  <si>
    <t>581.51</t>
  </si>
  <si>
    <t>480.62</t>
  </si>
  <si>
    <t>-51.71</t>
  </si>
  <si>
    <t>318.28</t>
  </si>
  <si>
    <t>81.74</t>
  </si>
  <si>
    <t>965.60</t>
  </si>
  <si>
    <t>818.63</t>
  </si>
  <si>
    <t>769.87</t>
  </si>
  <si>
    <t>1341.58</t>
  </si>
  <si>
    <t>921.27</t>
  </si>
  <si>
    <t>794.73</t>
  </si>
  <si>
    <t>752.94</t>
  </si>
  <si>
    <t>711.89</t>
  </si>
  <si>
    <t>702.50</t>
  </si>
  <si>
    <t>161.37</t>
  </si>
  <si>
    <t>255.69</t>
  </si>
  <si>
    <t>410.04</t>
  </si>
  <si>
    <t>382.87</t>
  </si>
  <si>
    <t>722.04</t>
  </si>
  <si>
    <t>70.83</t>
  </si>
  <si>
    <t>699.08</t>
  </si>
  <si>
    <t>741.08</t>
  </si>
  <si>
    <t>729.25</t>
  </si>
  <si>
    <t>773.22</t>
  </si>
  <si>
    <t>756.89</t>
  </si>
  <si>
    <t>787.06</t>
  </si>
  <si>
    <t>765.67</t>
  </si>
  <si>
    <t>793.16</t>
  </si>
  <si>
    <t>820.90</t>
  </si>
  <si>
    <t>470.27</t>
  </si>
  <si>
    <t>814.58</t>
  </si>
  <si>
    <t>476.59</t>
  </si>
  <si>
    <t>168.07</t>
  </si>
  <si>
    <t>1679.20</t>
  </si>
  <si>
    <t>-94.62</t>
  </si>
  <si>
    <t>836.29</t>
  </si>
  <si>
    <t>454.88</t>
  </si>
  <si>
    <t>871.76</t>
  </si>
  <si>
    <t>884.48</t>
  </si>
  <si>
    <t>406.69</t>
  </si>
  <si>
    <t>395.64</t>
  </si>
  <si>
    <t>908.59</t>
  </si>
  <si>
    <t>930.96</t>
  </si>
  <si>
    <t>-86.48</t>
  </si>
  <si>
    <t>954.85</t>
  </si>
  <si>
    <t>1478.91</t>
  </si>
  <si>
    <t>170.20</t>
  </si>
  <si>
    <t>1443.29</t>
  </si>
  <si>
    <t>1456.59</t>
  </si>
  <si>
    <t>778.60</t>
  </si>
  <si>
    <t>737.34</t>
  </si>
  <si>
    <t>217.07</t>
  </si>
  <si>
    <t>1479.08</t>
  </si>
  <si>
    <t>1526.47</t>
  </si>
  <si>
    <t>803.00</t>
  </si>
  <si>
    <t>1282.17</t>
  </si>
  <si>
    <t>724.68</t>
  </si>
  <si>
    <t>331.74</t>
  </si>
  <si>
    <t>703.08</t>
  </si>
  <si>
    <t>310.13</t>
  </si>
  <si>
    <t>694.77</t>
  </si>
  <si>
    <t>686.98</t>
  </si>
  <si>
    <t>294.04</t>
  </si>
  <si>
    <t>905.01</t>
  </si>
  <si>
    <t>97.77</t>
  </si>
  <si>
    <t>884.50</t>
  </si>
  <si>
    <t>197.86</t>
  </si>
  <si>
    <t>843.53</t>
  </si>
  <si>
    <t>875.40</t>
  </si>
  <si>
    <t>823.12</t>
  </si>
  <si>
    <t>1379.47</t>
  </si>
  <si>
    <t>312.99</t>
  </si>
  <si>
    <t>1394.75</t>
  </si>
  <si>
    <t>305.28</t>
  </si>
  <si>
    <t>1402.53</t>
  </si>
  <si>
    <t>297.49</t>
  </si>
  <si>
    <t>1411.50</t>
  </si>
  <si>
    <t>1420.19</t>
  </si>
  <si>
    <t>279.83</t>
  </si>
  <si>
    <t>1428.26</t>
  </si>
  <si>
    <t>271.77</t>
  </si>
  <si>
    <t>1444.65</t>
  </si>
  <si>
    <t>255.38</t>
  </si>
  <si>
    <t>1452.25</t>
  </si>
  <si>
    <t>1535.21</t>
  </si>
  <si>
    <t>1673.96</t>
  </si>
  <si>
    <t>243.04</t>
  </si>
  <si>
    <t>391.52</t>
  </si>
  <si>
    <t>282.54</t>
  </si>
  <si>
    <t>89.36</t>
  </si>
  <si>
    <t>627.82</t>
  </si>
  <si>
    <t>165.01</t>
  </si>
  <si>
    <t>636.97</t>
  </si>
  <si>
    <t>155.91</t>
  </si>
  <si>
    <t>128.50</t>
  </si>
  <si>
    <t>69.84</t>
  </si>
  <si>
    <t>1082.99</t>
  </si>
  <si>
    <t>208.18</t>
  </si>
  <si>
    <t>1099.22</t>
  </si>
  <si>
    <t>191.95</t>
  </si>
  <si>
    <t>1130.50</t>
  </si>
  <si>
    <t>160.67</t>
  </si>
  <si>
    <t>1147.10</t>
  </si>
  <si>
    <t>144.07</t>
  </si>
  <si>
    <t>1163.50</t>
  </si>
  <si>
    <t>1190.22</t>
  </si>
  <si>
    <t>100.95</t>
  </si>
  <si>
    <t>1216.50</t>
  </si>
  <si>
    <t>1251.94</t>
  </si>
  <si>
    <t>1278.48</t>
  </si>
  <si>
    <t>1300.59</t>
  </si>
  <si>
    <t>1324.12</t>
  </si>
  <si>
    <t>1346.45</t>
  </si>
  <si>
    <t>1366.03</t>
  </si>
  <si>
    <t>1383.50</t>
  </si>
  <si>
    <t>316.54</t>
  </si>
  <si>
    <t>285.35</t>
  </si>
  <si>
    <t>1426.33</t>
  </si>
  <si>
    <t>273.70</t>
  </si>
  <si>
    <t>1435.19</t>
  </si>
  <si>
    <t>1444.53</t>
  </si>
  <si>
    <t>247.79</t>
  </si>
  <si>
    <t>1527.53</t>
  </si>
  <si>
    <t>172.50</t>
  </si>
  <si>
    <t>1560.55</t>
  </si>
  <si>
    <t>139.48</t>
  </si>
  <si>
    <t>1637.21</t>
  </si>
  <si>
    <t>62.82</t>
  </si>
  <si>
    <t>301.86</t>
  </si>
  <si>
    <t>68.52</t>
  </si>
  <si>
    <t>1399.51</t>
  </si>
  <si>
    <t>589.38</t>
  </si>
  <si>
    <t>536.87</t>
  </si>
  <si>
    <t>279.40</t>
  </si>
  <si>
    <t>750.89</t>
  </si>
  <si>
    <t>357.97</t>
  </si>
  <si>
    <t>729.77</t>
  </si>
  <si>
    <t>336.86</t>
  </si>
  <si>
    <t>596.82</t>
  </si>
  <si>
    <t>504.91</t>
  </si>
  <si>
    <t>112.02</t>
  </si>
  <si>
    <t>363.10</t>
  </si>
  <si>
    <t>252.27</t>
  </si>
  <si>
    <t>-91.47</t>
  </si>
  <si>
    <t>-69.71</t>
  </si>
  <si>
    <t>581.69</t>
  </si>
  <si>
    <t>494.19</t>
  </si>
  <si>
    <t>101.22</t>
  </si>
  <si>
    <t>355.07</t>
  </si>
  <si>
    <t>-63.86</t>
  </si>
  <si>
    <t>329.80</t>
  </si>
  <si>
    <t>831.71</t>
  </si>
  <si>
    <t>779.76</t>
  </si>
  <si>
    <t>933.92</t>
  </si>
  <si>
    <t>126.68</t>
  </si>
  <si>
    <t>806.67</t>
  </si>
  <si>
    <t>761.39</t>
  </si>
  <si>
    <t>368.46</t>
  </si>
  <si>
    <t>714.96</t>
  </si>
  <si>
    <t>322.05</t>
  </si>
  <si>
    <t>703.48</t>
  </si>
  <si>
    <t>694.89</t>
  </si>
  <si>
    <t>301.98</t>
  </si>
  <si>
    <t>395.28</t>
  </si>
  <si>
    <t>-0.46</t>
  </si>
  <si>
    <t>381.61</t>
  </si>
  <si>
    <t>217.48</t>
  </si>
  <si>
    <t>-0.08</t>
  </si>
  <si>
    <t>417.55</t>
  </si>
  <si>
    <t>713.47</t>
  </si>
  <si>
    <t>79.40</t>
  </si>
  <si>
    <t>658.95</t>
  </si>
  <si>
    <t>686.00</t>
  </si>
  <si>
    <t>731.94</t>
  </si>
  <si>
    <t>60.93</t>
  </si>
  <si>
    <t>717.41</t>
  </si>
  <si>
    <t>765.62</t>
  </si>
  <si>
    <t>748.54</t>
  </si>
  <si>
    <t>781.87</t>
  </si>
  <si>
    <t>780.32</t>
  </si>
  <si>
    <t>812.15</t>
  </si>
  <si>
    <t>479.02</t>
  </si>
  <si>
    <t>802.23</t>
  </si>
  <si>
    <t>111.03</t>
  </si>
  <si>
    <t>156.99</t>
  </si>
  <si>
    <t>f_4.46</t>
  </si>
  <si>
    <t>-29.23</t>
  </si>
  <si>
    <t>1615.29</t>
  </si>
  <si>
    <t>-94.24</t>
  </si>
  <si>
    <t>866.03</t>
  </si>
  <si>
    <t>425.14</t>
  </si>
  <si>
    <t>879.89</t>
  </si>
  <si>
    <t>411.28</t>
  </si>
  <si>
    <t>904.82</t>
  </si>
  <si>
    <t>922.36</t>
  </si>
  <si>
    <t>368.81</t>
  </si>
  <si>
    <t>969.96</t>
  </si>
  <si>
    <t>1491.05</t>
  </si>
  <si>
    <t>1454.83</t>
  </si>
  <si>
    <t>146.14</t>
  </si>
  <si>
    <t>744.02</t>
  </si>
  <si>
    <t>351.09</t>
  </si>
  <si>
    <t>190.71</t>
  </si>
  <si>
    <t>1540.60</t>
  </si>
  <si>
    <t>231.91</t>
  </si>
  <si>
    <t>1491.51</t>
  </si>
  <si>
    <t>1539.89</t>
  </si>
  <si>
    <t>231.19</t>
  </si>
  <si>
    <t>-30.80</t>
  </si>
  <si>
    <t>1287.74</t>
  </si>
  <si>
    <t>480.50</t>
  </si>
  <si>
    <t>728.55</t>
  </si>
  <si>
    <t>335.61</t>
  </si>
  <si>
    <t>716.52</t>
  </si>
  <si>
    <t>323.58</t>
  </si>
  <si>
    <t>704.89</t>
  </si>
  <si>
    <t>311.95</t>
  </si>
  <si>
    <t>695.58</t>
  </si>
  <si>
    <t>302.63</t>
  </si>
  <si>
    <t>687.20</t>
  </si>
  <si>
    <t>294.26</t>
  </si>
  <si>
    <t>679.46</t>
  </si>
  <si>
    <t>286.52</t>
  </si>
  <si>
    <t>916.15</t>
  </si>
  <si>
    <t>895.16</t>
  </si>
  <si>
    <t>911.18</t>
  </si>
  <si>
    <t>103.94</t>
  </si>
  <si>
    <t>855.51</t>
  </si>
  <si>
    <t>888.59</t>
  </si>
  <si>
    <t>834.16</t>
  </si>
  <si>
    <t>857.74</t>
  </si>
  <si>
    <t>1386.98</t>
  </si>
  <si>
    <t>313.05</t>
  </si>
  <si>
    <t>1394.62</t>
  </si>
  <si>
    <t>1402.30</t>
  </si>
  <si>
    <t>297.72</t>
  </si>
  <si>
    <t>1419.31</t>
  </si>
  <si>
    <t>280.71</t>
  </si>
  <si>
    <t>1427.73</t>
  </si>
  <si>
    <t>1435.89</t>
  </si>
  <si>
    <t>1452.17</t>
  </si>
  <si>
    <t>247.85</t>
  </si>
  <si>
    <t>1459.75</t>
  </si>
  <si>
    <t>1535.05</t>
  </si>
  <si>
    <t>164.98</t>
  </si>
  <si>
    <t>1663.37</t>
  </si>
  <si>
    <t>36.66</t>
  </si>
  <si>
    <t>400.09</t>
  </si>
  <si>
    <t>408.93</t>
  </si>
  <si>
    <t>271.78</t>
  </si>
  <si>
    <t>614.38</t>
  </si>
  <si>
    <t>252.56</t>
  </si>
  <si>
    <t>119.38</t>
  </si>
  <si>
    <t>651.61</t>
  </si>
  <si>
    <t>291.72</t>
  </si>
  <si>
    <t>1069.94</t>
  </si>
  <si>
    <t>221.23</t>
  </si>
  <si>
    <t>1085.21</t>
  </si>
  <si>
    <t>205.96</t>
  </si>
  <si>
    <t>1117.59</t>
  </si>
  <si>
    <t>173.58</t>
  </si>
  <si>
    <t>1147.84</t>
  </si>
  <si>
    <t>1174.82</t>
  </si>
  <si>
    <t>1201.25</t>
  </si>
  <si>
    <t>1238.02</t>
  </si>
  <si>
    <t>1265.77</t>
  </si>
  <si>
    <t>1312.20</t>
  </si>
  <si>
    <t>1334.19</t>
  </si>
  <si>
    <t>1355.30</t>
  </si>
  <si>
    <t>344.74</t>
  </si>
  <si>
    <t>1374.51</t>
  </si>
  <si>
    <t>325.53</t>
  </si>
  <si>
    <t>1395.43</t>
  </si>
  <si>
    <t>304.61</t>
  </si>
  <si>
    <t>266.18</t>
  </si>
  <si>
    <t>1443.36</t>
  </si>
  <si>
    <t>256.68</t>
  </si>
  <si>
    <t>1452.04</t>
  </si>
  <si>
    <t>1550.78</t>
  </si>
  <si>
    <t>1624.08</t>
  </si>
  <si>
    <t>1688.69</t>
  </si>
  <si>
    <t>1459.16</t>
  </si>
  <si>
    <t>1411.61</t>
  </si>
  <si>
    <t>102.89</t>
  </si>
  <si>
    <t>550.31</t>
  </si>
  <si>
    <t>781.72</t>
  </si>
  <si>
    <t>737.98</t>
  </si>
  <si>
    <t>22.77</t>
  </si>
  <si>
    <t>-82.10</t>
  </si>
  <si>
    <t>584.19</t>
  </si>
  <si>
    <t>355.34</t>
  </si>
  <si>
    <t>f_14.10</t>
  </si>
  <si>
    <t>-76.93</t>
  </si>
  <si>
    <t>994.50</t>
  </si>
  <si>
    <t>187.26</t>
  </si>
  <si>
    <t>845.01</t>
  </si>
  <si>
    <t>1367.13</t>
  </si>
  <si>
    <t>947.09</t>
  </si>
  <si>
    <t>818.28</t>
  </si>
  <si>
    <t>770.33</t>
  </si>
  <si>
    <t>377.40</t>
  </si>
  <si>
    <t>719.64</t>
  </si>
  <si>
    <t>326.73</t>
  </si>
  <si>
    <t>706.79</t>
  </si>
  <si>
    <t>313.88</t>
  </si>
  <si>
    <t>302.59</t>
  </si>
  <si>
    <t>161.29</t>
  </si>
  <si>
    <t>38.71</t>
  </si>
  <si>
    <t>21.88</t>
  </si>
  <si>
    <t>389.08</t>
  </si>
  <si>
    <t>262.38</t>
  </si>
  <si>
    <t>-16.26</t>
  </si>
  <si>
    <t>403.65</t>
  </si>
  <si>
    <t>415.81</t>
  </si>
  <si>
    <t>425.17</t>
  </si>
  <si>
    <t>646.38</t>
  </si>
  <si>
    <t>673.08</t>
  </si>
  <si>
    <t>119.79</t>
  </si>
  <si>
    <t>723.12</t>
  </si>
  <si>
    <t>705.55</t>
  </si>
  <si>
    <t>87.29</t>
  </si>
  <si>
    <t>758.02</t>
  </si>
  <si>
    <t>740.20</t>
  </si>
  <si>
    <t>774.58</t>
  </si>
  <si>
    <t>735.25</t>
  </si>
  <si>
    <t>791.01</t>
  </si>
  <si>
    <t>767.69</t>
  </si>
  <si>
    <t>805.06</t>
  </si>
  <si>
    <t>144.24</t>
  </si>
  <si>
    <t>-42.02</t>
  </si>
  <si>
    <t>1628.54</t>
  </si>
  <si>
    <t>815.45</t>
  </si>
  <si>
    <t>475.72</t>
  </si>
  <si>
    <t>837.52</t>
  </si>
  <si>
    <t>453.65</t>
  </si>
  <si>
    <t>858.26</t>
  </si>
  <si>
    <t>432.91</t>
  </si>
  <si>
    <t>874.22</t>
  </si>
  <si>
    <t>888.45</t>
  </si>
  <si>
    <t>901.48</t>
  </si>
  <si>
    <t>915.84</t>
  </si>
  <si>
    <t>375.33</t>
  </si>
  <si>
    <t>984.74</t>
  </si>
  <si>
    <t>1503.88</t>
  </si>
  <si>
    <t>1465.75</t>
  </si>
  <si>
    <t>157.05</t>
  </si>
  <si>
    <t>1481.02</t>
  </si>
  <si>
    <t>1434.96</t>
  </si>
  <si>
    <t>803.54</t>
  </si>
  <si>
    <t>752.04</t>
  </si>
  <si>
    <t>687.29</t>
  </si>
  <si>
    <t>278.96</t>
  </si>
  <si>
    <t>f_7.35</t>
  </si>
  <si>
    <t>1555.39</t>
  </si>
  <si>
    <t>1504.04</t>
  </si>
  <si>
    <t>195.35</t>
  </si>
  <si>
    <t>1553.63</t>
  </si>
  <si>
    <t>825.03</t>
  </si>
  <si>
    <t>1292.97</t>
  </si>
  <si>
    <t>-20.70</t>
  </si>
  <si>
    <t>733.77</t>
  </si>
  <si>
    <t>340.84</t>
  </si>
  <si>
    <t>708.45</t>
  </si>
  <si>
    <t>696.53</t>
  </si>
  <si>
    <t>303.59</t>
  </si>
  <si>
    <t>294.75</t>
  </si>
  <si>
    <t>679.65</t>
  </si>
  <si>
    <t>286.71</t>
  </si>
  <si>
    <t>927.22</t>
  </si>
  <si>
    <t>671.95</t>
  </si>
  <si>
    <t>906.71</t>
  </si>
  <si>
    <t>397.15</t>
  </si>
  <si>
    <t>924.20</t>
  </si>
  <si>
    <t>116.96</t>
  </si>
  <si>
    <t>867.15</t>
  </si>
  <si>
    <t>900.78</t>
  </si>
  <si>
    <t>846.27</t>
  </si>
  <si>
    <t>871.31</t>
  </si>
  <si>
    <t>197.29</t>
  </si>
  <si>
    <t>313.07</t>
  </si>
  <si>
    <t>1402.16</t>
  </si>
  <si>
    <t>297.86</t>
  </si>
  <si>
    <t>1410.02</t>
  </si>
  <si>
    <t>1418.37</t>
  </si>
  <si>
    <t>272.80</t>
  </si>
  <si>
    <t>1435.35</t>
  </si>
  <si>
    <t>264.67</t>
  </si>
  <si>
    <t>1443.83</t>
  </si>
  <si>
    <t>1451.96</t>
  </si>
  <si>
    <t>248.07</t>
  </si>
  <si>
    <t>1459.71</t>
  </si>
  <si>
    <t>1467.25</t>
  </si>
  <si>
    <t>1588.45</t>
  </si>
  <si>
    <t>1650.42</t>
  </si>
  <si>
    <t>f_0.67</t>
  </si>
  <si>
    <t>408.17</t>
  </si>
  <si>
    <t>300.65</t>
  </si>
  <si>
    <t>610.73</t>
  </si>
  <si>
    <t>639.61</t>
  </si>
  <si>
    <t>153.22</t>
  </si>
  <si>
    <t>281.38</t>
  </si>
  <si>
    <t>90.52</t>
  </si>
  <si>
    <t>1057.18</t>
  </si>
  <si>
    <t>233.99</t>
  </si>
  <si>
    <t>1071.81</t>
  </si>
  <si>
    <t>219.36</t>
  </si>
  <si>
    <t>1104.68</t>
  </si>
  <si>
    <t>1118.93</t>
  </si>
  <si>
    <t>1132.92</t>
  </si>
  <si>
    <t>1158.67</t>
  </si>
  <si>
    <t>1186.01</t>
  </si>
  <si>
    <t>1224.80</t>
  </si>
  <si>
    <t>1253.63</t>
  </si>
  <si>
    <t>1275.31</t>
  </si>
  <si>
    <t>1322.36</t>
  </si>
  <si>
    <t>1343.78</t>
  </si>
  <si>
    <t>356.26</t>
  </si>
  <si>
    <t>1363.63</t>
  </si>
  <si>
    <t>313.17</t>
  </si>
  <si>
    <t>1403.46</t>
  </si>
  <si>
    <t>296.57</t>
  </si>
  <si>
    <t>1419.91</t>
  </si>
  <si>
    <t>1441.90</t>
  </si>
  <si>
    <t>258.13</t>
  </si>
  <si>
    <t>1451.08</t>
  </si>
  <si>
    <t>248.96</t>
  </si>
  <si>
    <t>1459.63</t>
  </si>
  <si>
    <t>240.40</t>
  </si>
  <si>
    <t>1544.54</t>
  </si>
  <si>
    <t>1611.70</t>
  </si>
  <si>
    <t>1682.66</t>
  </si>
  <si>
    <t>1471.55</t>
  </si>
  <si>
    <t>162.84</t>
  </si>
  <si>
    <t>1401.60</t>
  </si>
  <si>
    <t>92.89</t>
  </si>
  <si>
    <t>1425.13</t>
  </si>
  <si>
    <t>563.08</t>
  </si>
  <si>
    <t>301.72</t>
  </si>
  <si>
    <t>397.69</t>
  </si>
  <si>
    <t>770.55</t>
  </si>
  <si>
    <t>748.32</t>
  </si>
  <si>
    <t>355.41</t>
  </si>
  <si>
    <t>530.38</t>
  </si>
  <si>
    <t>137.49</t>
  </si>
  <si>
    <t>268.25</t>
  </si>
  <si>
    <t>587.73</t>
  </si>
  <si>
    <t>194.83</t>
  </si>
  <si>
    <t>522.18</t>
  </si>
  <si>
    <t>355.62</t>
  </si>
  <si>
    <t>119.12</t>
  </si>
  <si>
    <t>249.48</t>
  </si>
  <si>
    <t>-90.35</t>
  </si>
  <si>
    <t>1008.02</t>
  </si>
  <si>
    <t>857.94</t>
  </si>
  <si>
    <t>1379.25</t>
  </si>
  <si>
    <t>70.54</t>
  </si>
  <si>
    <t>959.98</t>
  </si>
  <si>
    <t>829.69</t>
  </si>
  <si>
    <t>781.03</t>
  </si>
  <si>
    <t>725.73</t>
  </si>
  <si>
    <t>332.82</t>
  </si>
  <si>
    <t>711.72</t>
  </si>
  <si>
    <t>698.24</t>
  </si>
  <si>
    <t>305.33</t>
  </si>
  <si>
    <t>168.80</t>
  </si>
  <si>
    <t>228.72</t>
  </si>
  <si>
    <t>-27.69</t>
  </si>
  <si>
    <t>398.38</t>
  </si>
  <si>
    <t>-0.37</t>
  </si>
  <si>
    <t>268.85</t>
  </si>
  <si>
    <t>423.96</t>
  </si>
  <si>
    <t>696.34</t>
  </si>
  <si>
    <t>633.85</t>
  </si>
  <si>
    <t>660.08</t>
  </si>
  <si>
    <t>132.80</t>
  </si>
  <si>
    <t>714.37</t>
  </si>
  <si>
    <t>693.62</t>
  </si>
  <si>
    <t>99.21</t>
  </si>
  <si>
    <t>750.42</t>
  </si>
  <si>
    <t>731.65</t>
  </si>
  <si>
    <t>767.30</t>
  </si>
  <si>
    <t>720.94</t>
  </si>
  <si>
    <t>784.21</t>
  </si>
  <si>
    <t>754.77</t>
  </si>
  <si>
    <t>776.50</t>
  </si>
  <si>
    <t>69.69</t>
  </si>
  <si>
    <t>189.65</t>
  </si>
  <si>
    <t>433.05</t>
  </si>
  <si>
    <t>-56.03</t>
  </si>
  <si>
    <t>1641.24</t>
  </si>
  <si>
    <t>332.54</t>
  </si>
  <si>
    <t>-93.99</t>
  </si>
  <si>
    <t>807.45</t>
  </si>
  <si>
    <t>827.29</t>
  </si>
  <si>
    <t>463.88</t>
  </si>
  <si>
    <t>848.60</t>
  </si>
  <si>
    <t>442.57</t>
  </si>
  <si>
    <t>866.52</t>
  </si>
  <si>
    <t>424.65</t>
  </si>
  <si>
    <t>896.92</t>
  </si>
  <si>
    <t>910.39</t>
  </si>
  <si>
    <t>1000.76</t>
  </si>
  <si>
    <t>1516.37</t>
  </si>
  <si>
    <t>1477.07</t>
  </si>
  <si>
    <t>168.37</t>
  </si>
  <si>
    <t>1447.13</t>
  </si>
  <si>
    <t>815.60</t>
  </si>
  <si>
    <t>761.20</t>
  </si>
  <si>
    <t>687.81</t>
  </si>
  <si>
    <t>679.64</t>
  </si>
  <si>
    <t>286.74</t>
  </si>
  <si>
    <t>671.92</t>
  </si>
  <si>
    <t>271.45</t>
  </si>
  <si>
    <t>172.09</t>
  </si>
  <si>
    <t>201.60</t>
  </si>
  <si>
    <t>1570.08</t>
  </si>
  <si>
    <t>261.39</t>
  </si>
  <si>
    <t>1516.84</t>
  </si>
  <si>
    <t>208.15</t>
  </si>
  <si>
    <t>1566.73</t>
  </si>
  <si>
    <t>258.03</t>
  </si>
  <si>
    <t>-53.26</t>
  </si>
  <si>
    <t>837.17</t>
  </si>
  <si>
    <t>-31.00</t>
  </si>
  <si>
    <t>20.53</t>
  </si>
  <si>
    <t>741.11</t>
  </si>
  <si>
    <t>348.17</t>
  </si>
  <si>
    <t>724.61</t>
  </si>
  <si>
    <t>331.68</t>
  </si>
  <si>
    <t>699.55</t>
  </si>
  <si>
    <t>306.61</t>
  </si>
  <si>
    <t>679.93</t>
  </si>
  <si>
    <t>672.14</t>
  </si>
  <si>
    <t>664.45</t>
  </si>
  <si>
    <t>917.72</t>
  </si>
  <si>
    <t>937.18</t>
  </si>
  <si>
    <t>897.47</t>
  </si>
  <si>
    <t>876.97</t>
  </si>
  <si>
    <t>857.93</t>
  </si>
  <si>
    <t>884.11</t>
  </si>
  <si>
    <t>194.40</t>
  </si>
  <si>
    <t>1302.69</t>
  </si>
  <si>
    <t>383.00</t>
  </si>
  <si>
    <t>1402.06</t>
  </si>
  <si>
    <t>297.96</t>
  </si>
  <si>
    <t>1409.83</t>
  </si>
  <si>
    <t>1417.60</t>
  </si>
  <si>
    <t>282.42</t>
  </si>
  <si>
    <t>1426.22</t>
  </si>
  <si>
    <t>273.80</t>
  </si>
  <si>
    <t>1451.47</t>
  </si>
  <si>
    <t>1459.52</t>
  </si>
  <si>
    <t>240.51</t>
  </si>
  <si>
    <t>1474.76</t>
  </si>
  <si>
    <t>1577.50</t>
  </si>
  <si>
    <t>1635.16</t>
  </si>
  <si>
    <t>400.12</t>
  </si>
  <si>
    <t>121.11</t>
  </si>
  <si>
    <t>205.71</t>
  </si>
  <si>
    <t>291.02</t>
  </si>
  <si>
    <t>596.99</t>
  </si>
  <si>
    <t>195.89</t>
  </si>
  <si>
    <t>1044.12</t>
  </si>
  <si>
    <t>1058.82</t>
  </si>
  <si>
    <t>232.35</t>
  </si>
  <si>
    <t>1091.80</t>
  </si>
  <si>
    <t>1105.31</t>
  </si>
  <si>
    <t>1117.92</t>
  </si>
  <si>
    <t>1143.20</t>
  </si>
  <si>
    <t>1170.60</t>
  </si>
  <si>
    <t>79.79</t>
  </si>
  <si>
    <t>1241.33</t>
  </si>
  <si>
    <t>1262.69</t>
  </si>
  <si>
    <t>1288.70</t>
  </si>
  <si>
    <t>1331.33</t>
  </si>
  <si>
    <t>1352.74</t>
  </si>
  <si>
    <t>1376.57</t>
  </si>
  <si>
    <t>323.47</t>
  </si>
  <si>
    <t>1395.93</t>
  </si>
  <si>
    <t>304.11</t>
  </si>
  <si>
    <t>285.81</t>
  </si>
  <si>
    <t>1428.03</t>
  </si>
  <si>
    <t>1440.04</t>
  </si>
  <si>
    <t>1450.19</t>
  </si>
  <si>
    <t>249.85</t>
  </si>
  <si>
    <t>1458.84</t>
  </si>
  <si>
    <t>241.20</t>
  </si>
  <si>
    <t>1467.15</t>
  </si>
  <si>
    <t>232.88</t>
  </si>
  <si>
    <t>1542.63</t>
  </si>
  <si>
    <t>1674.20</t>
  </si>
  <si>
    <t>25.83</t>
  </si>
  <si>
    <t>1483.31</t>
  </si>
  <si>
    <t>573.07</t>
  </si>
  <si>
    <t>82.36</t>
  </si>
  <si>
    <t>779.63</t>
  </si>
  <si>
    <t>760.24</t>
  </si>
  <si>
    <t>542.38</t>
  </si>
  <si>
    <t>279.30</t>
  </si>
  <si>
    <t>588.88</t>
  </si>
  <si>
    <t>195.99</t>
  </si>
  <si>
    <t>535.72</t>
  </si>
  <si>
    <t>142.76</t>
  </si>
  <si>
    <t>355.72</t>
  </si>
  <si>
    <t>119.22</t>
  </si>
  <si>
    <t>251.40</t>
  </si>
  <si>
    <t>373.52</t>
  </si>
  <si>
    <t>-103.34</t>
  </si>
  <si>
    <t>91.56</t>
  </si>
  <si>
    <t>1021.73</t>
  </si>
  <si>
    <t>1391.84</t>
  </si>
  <si>
    <t>972.36</t>
  </si>
  <si>
    <t>165.12</t>
  </si>
  <si>
    <t>840.94</t>
  </si>
  <si>
    <t>793.93</t>
  </si>
  <si>
    <t>734.27</t>
  </si>
  <si>
    <t>341.36</t>
  </si>
  <si>
    <t>703.26</t>
  </si>
  <si>
    <t>310.35</t>
  </si>
  <si>
    <t>f_2.47</t>
  </si>
  <si>
    <t>-13.98</t>
  </si>
  <si>
    <t>-41.65</t>
  </si>
  <si>
    <t>264.97</t>
  </si>
  <si>
    <t>406.43</t>
  </si>
  <si>
    <t>-0.12</t>
  </si>
  <si>
    <t>386.48</t>
  </si>
  <si>
    <t>372.31</t>
  </si>
  <si>
    <t>687.19</t>
  </si>
  <si>
    <t>620.09</t>
  </si>
  <si>
    <t>646.46</t>
  </si>
  <si>
    <t>681.97</t>
  </si>
  <si>
    <t>742.82</t>
  </si>
  <si>
    <t>723.30</t>
  </si>
  <si>
    <t>69.57</t>
  </si>
  <si>
    <t>760.02</t>
  </si>
  <si>
    <t>706.74</t>
  </si>
  <si>
    <t>776.52</t>
  </si>
  <si>
    <t>742.15</t>
  </si>
  <si>
    <t>793.32</t>
  </si>
  <si>
    <t>763.73</t>
  </si>
  <si>
    <t>29.11</t>
  </si>
  <si>
    <t>432.25</t>
  </si>
  <si>
    <t>360.65</t>
  </si>
  <si>
    <t>-70.55</t>
  </si>
  <si>
    <t>1654.78</t>
  </si>
  <si>
    <t>346.08</t>
  </si>
  <si>
    <t>300.39</t>
  </si>
  <si>
    <t>817.90</t>
  </si>
  <si>
    <t>473.27</t>
  </si>
  <si>
    <t>837.73</t>
  </si>
  <si>
    <t>453.44</t>
  </si>
  <si>
    <t>856.96</t>
  </si>
  <si>
    <t>434.21</t>
  </si>
  <si>
    <t>874.77</t>
  </si>
  <si>
    <t>416.40</t>
  </si>
  <si>
    <t>906.18</t>
  </si>
  <si>
    <t>384.99</t>
  </si>
  <si>
    <t>1016.30</t>
  </si>
  <si>
    <t>209.06</t>
  </si>
  <si>
    <t>1528.86</t>
  </si>
  <si>
    <t>1488.49</t>
  </si>
  <si>
    <t>179.80</t>
  </si>
  <si>
    <t>1506.55</t>
  </si>
  <si>
    <t>1460.35</t>
  </si>
  <si>
    <t>151.64</t>
  </si>
  <si>
    <t>828.17</t>
  </si>
  <si>
    <t>771.88</t>
  </si>
  <si>
    <t>689.77</t>
  </si>
  <si>
    <t>296.87</t>
  </si>
  <si>
    <t>680.22</t>
  </si>
  <si>
    <t>287.31</t>
  </si>
  <si>
    <t>672.04</t>
  </si>
  <si>
    <t>263.95</t>
  </si>
  <si>
    <t>48.03</t>
  </si>
  <si>
    <t>201.21</t>
  </si>
  <si>
    <t>1584.93</t>
  </si>
  <si>
    <t>276.23</t>
  </si>
  <si>
    <t>1529.28</t>
  </si>
  <si>
    <t>1580.47</t>
  </si>
  <si>
    <t>271.76</t>
  </si>
  <si>
    <t>-13.07</t>
  </si>
  <si>
    <t>-43.10</t>
  </si>
  <si>
    <t>750.77</t>
  </si>
  <si>
    <t>730.89</t>
  </si>
  <si>
    <t>715.62</t>
  </si>
  <si>
    <t>703.95</t>
  </si>
  <si>
    <t>691.34</t>
  </si>
  <si>
    <t>680.60</t>
  </si>
  <si>
    <t>949.59</t>
  </si>
  <si>
    <t>142.35</t>
  </si>
  <si>
    <t>271.66</t>
  </si>
  <si>
    <t>656.92</t>
  </si>
  <si>
    <t>263.97</t>
  </si>
  <si>
    <t>929.54</t>
  </si>
  <si>
    <t>396.47</t>
  </si>
  <si>
    <t>190.34</t>
  </si>
  <si>
    <t>f_8.35</t>
  </si>
  <si>
    <t>950.24</t>
  </si>
  <si>
    <t>908.16</t>
  </si>
  <si>
    <t>889.08</t>
  </si>
  <si>
    <t>81.84</t>
  </si>
  <si>
    <t>927.14</t>
  </si>
  <si>
    <t>60.86</t>
  </si>
  <si>
    <t>1300.00</t>
  </si>
  <si>
    <t>222.54</t>
  </si>
  <si>
    <t>1394.45</t>
  </si>
  <si>
    <t>305.57</t>
  </si>
  <si>
    <t>298.04</t>
  </si>
  <si>
    <t>1409.66</t>
  </si>
  <si>
    <t>290.37</t>
  </si>
  <si>
    <t>1417.40</t>
  </si>
  <si>
    <t>282.62</t>
  </si>
  <si>
    <t>1425.22</t>
  </si>
  <si>
    <t>274.81</t>
  </si>
  <si>
    <t>1434.06</t>
  </si>
  <si>
    <t>265.97</t>
  </si>
  <si>
    <t>1442.72</t>
  </si>
  <si>
    <t>257.31</t>
  </si>
  <si>
    <t>1451.04</t>
  </si>
  <si>
    <t>248.98</t>
  </si>
  <si>
    <t>1459.04</t>
  </si>
  <si>
    <t>1467.05</t>
  </si>
  <si>
    <t>1482.26</t>
  </si>
  <si>
    <t>1619.63</t>
  </si>
  <si>
    <t>80.40</t>
  </si>
  <si>
    <t>1688.55</t>
  </si>
  <si>
    <t>402.54</t>
  </si>
  <si>
    <t>238.02</t>
  </si>
  <si>
    <t>574.05</t>
  </si>
  <si>
    <t>583.77</t>
  </si>
  <si>
    <t>209.11</t>
  </si>
  <si>
    <t>614.68</t>
  </si>
  <si>
    <t>111.64</t>
  </si>
  <si>
    <t>1031.62</t>
  </si>
  <si>
    <t>259.55</t>
  </si>
  <si>
    <t>1045.35</t>
  </si>
  <si>
    <t>1078.34</t>
  </si>
  <si>
    <t>212.83</t>
  </si>
  <si>
    <t>1090.93</t>
  </si>
  <si>
    <t>200.24</t>
  </si>
  <si>
    <t>1103.50</t>
  </si>
  <si>
    <t>1128.72</t>
  </si>
  <si>
    <t>162.45</t>
  </si>
  <si>
    <t>1155.52</t>
  </si>
  <si>
    <t>1197.43</t>
  </si>
  <si>
    <t>1229.01</t>
  </si>
  <si>
    <t>1249.63</t>
  </si>
  <si>
    <t>1277.39</t>
  </si>
  <si>
    <t>1298.02</t>
  </si>
  <si>
    <t>1318.91</t>
  </si>
  <si>
    <t>1340.28</t>
  </si>
  <si>
    <t>1364.33</t>
  </si>
  <si>
    <t>335.71</t>
  </si>
  <si>
    <t>313.98</t>
  </si>
  <si>
    <t>1406.41</t>
  </si>
  <si>
    <t>1423.15</t>
  </si>
  <si>
    <t>1436.30</t>
  </si>
  <si>
    <t>263.73</t>
  </si>
  <si>
    <t>1448.20</t>
  </si>
  <si>
    <t>251.84</t>
  </si>
  <si>
    <t>1466.57</t>
  </si>
  <si>
    <t>1474.68</t>
  </si>
  <si>
    <t>1542.57</t>
  </si>
  <si>
    <t>157.46</t>
  </si>
  <si>
    <t>1663.62</t>
  </si>
  <si>
    <t>36.41</t>
  </si>
  <si>
    <t>1496.53</t>
  </si>
  <si>
    <t>1427.35</t>
  </si>
  <si>
    <t>118.63</t>
  </si>
  <si>
    <t>1451.22</t>
  </si>
  <si>
    <t>579.05</t>
  </si>
  <si>
    <t>319.43</t>
  </si>
  <si>
    <t>82.89</t>
  </si>
  <si>
    <t>785.17</t>
  </si>
  <si>
    <t>768.99</t>
  </si>
  <si>
    <t>376.07</t>
  </si>
  <si>
    <t>555.15</t>
  </si>
  <si>
    <t>589.19</t>
  </si>
  <si>
    <t>196.30</t>
  </si>
  <si>
    <t>254.36</t>
  </si>
  <si>
    <t>17.71</t>
  </si>
  <si>
    <t>369.75</t>
  </si>
  <si>
    <t>-116.39</t>
  </si>
  <si>
    <t>347.95</t>
  </si>
  <si>
    <t>87.85</t>
  </si>
  <si>
    <t>111.44</t>
  </si>
  <si>
    <t>1036.08</t>
  </si>
  <si>
    <t>228.84</t>
  </si>
  <si>
    <t>885.33</t>
  </si>
  <si>
    <t>78.09</t>
  </si>
  <si>
    <t>829.66</t>
  </si>
  <si>
    <t>22.42</t>
  </si>
  <si>
    <t>1405.29</t>
  </si>
  <si>
    <t>984.51</t>
  </si>
  <si>
    <t>177.27</t>
  </si>
  <si>
    <t>852.68</t>
  </si>
  <si>
    <t>807.18</t>
  </si>
  <si>
    <t>351.36</t>
  </si>
  <si>
    <t>708.06</t>
  </si>
  <si>
    <t>315.15</t>
  </si>
  <si>
    <t>176.33</t>
  </si>
  <si>
    <t>-24.55</t>
  </si>
  <si>
    <t>-55.26</t>
  </si>
  <si>
    <t>439.85</t>
  </si>
  <si>
    <t>353.06</t>
  </si>
  <si>
    <t>383.44</t>
  </si>
  <si>
    <t>237.60</t>
  </si>
  <si>
    <t>448.24</t>
  </si>
  <si>
    <t>344.67</t>
  </si>
  <si>
    <t>415.22</t>
  </si>
  <si>
    <t>680.82</t>
  </si>
  <si>
    <t>606.91</t>
  </si>
  <si>
    <t>633.32</t>
  </si>
  <si>
    <t>696.89</t>
  </si>
  <si>
    <t>670.41</t>
  </si>
  <si>
    <t>733.63</t>
  </si>
  <si>
    <t>714.95</t>
  </si>
  <si>
    <t>752.74</t>
  </si>
  <si>
    <t>40.13</t>
  </si>
  <si>
    <t>784.86</t>
  </si>
  <si>
    <t>751.27</t>
  </si>
  <si>
    <t>41.57</t>
  </si>
  <si>
    <t>104.68</t>
  </si>
  <si>
    <t>95.33</t>
  </si>
  <si>
    <t>176.03</t>
  </si>
  <si>
    <t>363.85</t>
  </si>
  <si>
    <t>-84.40</t>
  </si>
  <si>
    <t>194.58</t>
  </si>
  <si>
    <t>1668.22</t>
  </si>
  <si>
    <t>359.52</t>
  </si>
  <si>
    <t>811.03</t>
  </si>
  <si>
    <t>480.14</t>
  </si>
  <si>
    <t>846.93</t>
  </si>
  <si>
    <t>444.24</t>
  </si>
  <si>
    <t>866.24</t>
  </si>
  <si>
    <t>424.93</t>
  </si>
  <si>
    <t>884.32</t>
  </si>
  <si>
    <t>406.85</t>
  </si>
  <si>
    <t>900.39</t>
  </si>
  <si>
    <t>1031.59</t>
  </si>
  <si>
    <t>224.35</t>
  </si>
  <si>
    <t>1499.59</t>
  </si>
  <si>
    <t>190.90</t>
  </si>
  <si>
    <t>1519.56</t>
  </si>
  <si>
    <t>210.86</t>
  </si>
  <si>
    <t>164.60</t>
  </si>
  <si>
    <t>839.61</t>
  </si>
  <si>
    <t>784.43</t>
  </si>
  <si>
    <t>693.54</t>
  </si>
  <si>
    <t>300.63</t>
  </si>
  <si>
    <t>682.01</t>
  </si>
  <si>
    <t>289.10</t>
  </si>
  <si>
    <t>672.57</t>
  </si>
  <si>
    <t>279.67</t>
  </si>
  <si>
    <t>664.50</t>
  </si>
  <si>
    <t>271.59</t>
  </si>
  <si>
    <t>656.90</t>
  </si>
  <si>
    <t>256.44</t>
  </si>
  <si>
    <t>146.53</t>
  </si>
  <si>
    <t>1599.49</t>
  </si>
  <si>
    <t>290.79</t>
  </si>
  <si>
    <t>1594.33</t>
  </si>
  <si>
    <t>67.38</t>
  </si>
  <si>
    <t>859.02</t>
  </si>
  <si>
    <t>-20.18</t>
  </si>
  <si>
    <t>-56.39</t>
  </si>
  <si>
    <t>761.17</t>
  </si>
  <si>
    <t>721.13</t>
  </si>
  <si>
    <t>328.19</t>
  </si>
  <si>
    <t>707.47</t>
  </si>
  <si>
    <t>694.94</t>
  </si>
  <si>
    <t>682.91</t>
  </si>
  <si>
    <t>289.97</t>
  </si>
  <si>
    <t>672.74</t>
  </si>
  <si>
    <t>279.80</t>
  </si>
  <si>
    <t>664.80</t>
  </si>
  <si>
    <t>271.86</t>
  </si>
  <si>
    <t>657.07</t>
  </si>
  <si>
    <t>264.13</t>
  </si>
  <si>
    <t>649.41</t>
  </si>
  <si>
    <t>940.14</t>
  </si>
  <si>
    <t>132.90</t>
  </si>
  <si>
    <t>185.45</t>
  </si>
  <si>
    <t>962.27</t>
  </si>
  <si>
    <t>898.86</t>
  </si>
  <si>
    <t>940.76</t>
  </si>
  <si>
    <t>133.52</t>
  </si>
  <si>
    <t>880.50</t>
  </si>
  <si>
    <t>73.26</t>
  </si>
  <si>
    <t>909.81</t>
  </si>
  <si>
    <t>392.26</t>
  </si>
  <si>
    <t>f_9.35</t>
  </si>
  <si>
    <t>189.48</t>
  </si>
  <si>
    <t>1307.63</t>
  </si>
  <si>
    <t>1318.20</t>
  </si>
  <si>
    <t>1401.96</t>
  </si>
  <si>
    <t>1417.24</t>
  </si>
  <si>
    <t>1424.96</t>
  </si>
  <si>
    <t>275.07</t>
  </si>
  <si>
    <t>1433.22</t>
  </si>
  <si>
    <t>258.12</t>
  </si>
  <si>
    <t>241.29</t>
  </si>
  <si>
    <t>1466.78</t>
  </si>
  <si>
    <t>1474.61</t>
  </si>
  <si>
    <t>225.41</t>
  </si>
  <si>
    <t>1482.24</t>
  </si>
  <si>
    <t>217.78</t>
  </si>
  <si>
    <t>1556.64</t>
  </si>
  <si>
    <t>1605.10</t>
  </si>
  <si>
    <t>1681.62</t>
  </si>
  <si>
    <t>560.32</t>
  </si>
  <si>
    <t>572.50</t>
  </si>
  <si>
    <t>220.39</t>
  </si>
  <si>
    <t>602.65</t>
  </si>
  <si>
    <t>190.18</t>
  </si>
  <si>
    <t>1018.81</t>
  </si>
  <si>
    <t>1031.93</t>
  </si>
  <si>
    <t>1064.94</t>
  </si>
  <si>
    <t>226.23</t>
  </si>
  <si>
    <t>1077.42</t>
  </si>
  <si>
    <t>213.75</t>
  </si>
  <si>
    <t>1089.63</t>
  </si>
  <si>
    <t>201.54</t>
  </si>
  <si>
    <t>1113.85</t>
  </si>
  <si>
    <t>177.32</t>
  </si>
  <si>
    <t>1183.32</t>
  </si>
  <si>
    <t>1216.89</t>
  </si>
  <si>
    <t>1236.33</t>
  </si>
  <si>
    <t>1265.46</t>
  </si>
  <si>
    <t>1307.54</t>
  </si>
  <si>
    <t>1352.20</t>
  </si>
  <si>
    <t>347.84</t>
  </si>
  <si>
    <t>1373.98</t>
  </si>
  <si>
    <t>1396.23</t>
  </si>
  <si>
    <t>303.81</t>
  </si>
  <si>
    <t>1416.71</t>
  </si>
  <si>
    <t>283.33</t>
  </si>
  <si>
    <t>1444.95</t>
  </si>
  <si>
    <t>243.54</t>
  </si>
  <si>
    <t>1465.65</t>
  </si>
  <si>
    <t>234.39</t>
  </si>
  <si>
    <t>1474.32</t>
  </si>
  <si>
    <t>1482.22</t>
  </si>
  <si>
    <t>217.82</t>
  </si>
  <si>
    <t>1542.56</t>
  </si>
  <si>
    <t>157.48</t>
  </si>
  <si>
    <t>1577.54</t>
  </si>
  <si>
    <t>1651.00</t>
  </si>
  <si>
    <t>f_1.67</t>
  </si>
  <si>
    <t>333.39</t>
  </si>
  <si>
    <t>f_11.11</t>
  </si>
  <si>
    <t>1509.61</t>
  </si>
  <si>
    <t>1441.13</t>
  </si>
  <si>
    <t>132.42</t>
  </si>
  <si>
    <t>1464.34</t>
  </si>
  <si>
    <t>796.67</t>
  </si>
  <si>
    <t>786.44</t>
  </si>
  <si>
    <t>393.52</t>
  </si>
  <si>
    <t>775.44</t>
  </si>
  <si>
    <t>568.39</t>
  </si>
  <si>
    <t>589.26</t>
  </si>
  <si>
    <t>-8.55</t>
  </si>
  <si>
    <t>365.96</t>
  </si>
  <si>
    <t>-129.51</t>
  </si>
  <si>
    <t>348.16</t>
  </si>
  <si>
    <t>1049.59</t>
  </si>
  <si>
    <t>242.35</t>
  </si>
  <si>
    <t>898.64</t>
  </si>
  <si>
    <t>91.40</t>
  </si>
  <si>
    <t>842.10</t>
  </si>
  <si>
    <t>1417.27</t>
  </si>
  <si>
    <t>997.57</t>
  </si>
  <si>
    <t>864.26</t>
  </si>
  <si>
    <t>755.80</t>
  </si>
  <si>
    <t>362.88</t>
  </si>
  <si>
    <t>733.25</t>
  </si>
  <si>
    <t>340.34</t>
  </si>
  <si>
    <t>715.09</t>
  </si>
  <si>
    <t>322.17</t>
  </si>
  <si>
    <t>189.16</t>
  </si>
  <si>
    <t>183.89</t>
  </si>
  <si>
    <t>-69.82</t>
  </si>
  <si>
    <t>436.93</t>
  </si>
  <si>
    <t>355.97</t>
  </si>
  <si>
    <t>-12.18</t>
  </si>
  <si>
    <t>447.49</t>
  </si>
  <si>
    <t>345.41</t>
  </si>
  <si>
    <t>266.22</t>
  </si>
  <si>
    <t>455.80</t>
  </si>
  <si>
    <t>408.66</t>
  </si>
  <si>
    <t>593.18</t>
  </si>
  <si>
    <t>620.23</t>
  </si>
  <si>
    <t>689.56</t>
  </si>
  <si>
    <t>724.44</t>
  </si>
  <si>
    <t>68.43</t>
  </si>
  <si>
    <t>706.60</t>
  </si>
  <si>
    <t>743.10</t>
  </si>
  <si>
    <t>678.45</t>
  </si>
  <si>
    <t>761.40</t>
  </si>
  <si>
    <t>778.63</t>
  </si>
  <si>
    <t>738.24</t>
  </si>
  <si>
    <t>102.63</t>
  </si>
  <si>
    <t>166.05</t>
  </si>
  <si>
    <t>-98.05</t>
  </si>
  <si>
    <t>372.67</t>
  </si>
  <si>
    <t>275.40</t>
  </si>
  <si>
    <t>820.45</t>
  </si>
  <si>
    <t>837.68</t>
  </si>
  <si>
    <t>453.49</t>
  </si>
  <si>
    <t>856.47</t>
  </si>
  <si>
    <t>434.70</t>
  </si>
  <si>
    <t>875.53</t>
  </si>
  <si>
    <t>892.85</t>
  </si>
  <si>
    <t>398.32</t>
  </si>
  <si>
    <t>1046.42</t>
  </si>
  <si>
    <t>1510.80</t>
  </si>
  <si>
    <t>202.11</t>
  </si>
  <si>
    <t>1531.60</t>
  </si>
  <si>
    <t>222.89</t>
  </si>
  <si>
    <t>177.35</t>
  </si>
  <si>
    <t>305.34</t>
  </si>
  <si>
    <t>685.44</t>
  </si>
  <si>
    <t>292.54</t>
  </si>
  <si>
    <t>665.05</t>
  </si>
  <si>
    <t>656.99</t>
  </si>
  <si>
    <t>649.39</t>
  </si>
  <si>
    <t>256.49</t>
  </si>
  <si>
    <t>397.09</t>
  </si>
  <si>
    <t>195.27</t>
  </si>
  <si>
    <t>1613.68</t>
  </si>
  <si>
    <t>304.99</t>
  </si>
  <si>
    <t>1555.37</t>
  </si>
  <si>
    <t>1608.63</t>
  </si>
  <si>
    <t>-89.30</t>
  </si>
  <si>
    <t>871.74</t>
  </si>
  <si>
    <t>-29.68</t>
  </si>
  <si>
    <t>-68.96</t>
  </si>
  <si>
    <t>773.62</t>
  </si>
  <si>
    <t>748.15</t>
  </si>
  <si>
    <t>698.52</t>
  </si>
  <si>
    <t>970.81</t>
  </si>
  <si>
    <t>163.57</t>
  </si>
  <si>
    <t>675.36</t>
  </si>
  <si>
    <t>665.12</t>
  </si>
  <si>
    <t>272.17</t>
  </si>
  <si>
    <t>657.28</t>
  </si>
  <si>
    <t>264.34</t>
  </si>
  <si>
    <t>951.35</t>
  </si>
  <si>
    <t>144.11</t>
  </si>
  <si>
    <t>395.00</t>
  </si>
  <si>
    <t>930.81</t>
  </si>
  <si>
    <t>910.09</t>
  </si>
  <si>
    <t>952.26</t>
  </si>
  <si>
    <t>145.02</t>
  </si>
  <si>
    <t>889.63</t>
  </si>
  <si>
    <t>922.93</t>
  </si>
  <si>
    <t>201.15</t>
  </si>
  <si>
    <t>-17.24</t>
  </si>
  <si>
    <t>1315.16</t>
  </si>
  <si>
    <t>1326.16</t>
  </si>
  <si>
    <t>373.86</t>
  </si>
  <si>
    <t>1409.47</t>
  </si>
  <si>
    <t>1417.01</t>
  </si>
  <si>
    <t>283.01</t>
  </si>
  <si>
    <t>1432.68</t>
  </si>
  <si>
    <t>1440.74</t>
  </si>
  <si>
    <t>259.28</t>
  </si>
  <si>
    <t>1449.69</t>
  </si>
  <si>
    <t>250.33</t>
  </si>
  <si>
    <t>1458.03</t>
  </si>
  <si>
    <t>241.99</t>
  </si>
  <si>
    <t>1466.39</t>
  </si>
  <si>
    <t>233.64</t>
  </si>
  <si>
    <t>1474.41</t>
  </si>
  <si>
    <t>1482.17</t>
  </si>
  <si>
    <t>1489.75</t>
  </si>
  <si>
    <t>1591.32</t>
  </si>
  <si>
    <t>108.71</t>
  </si>
  <si>
    <t>1672.72</t>
  </si>
  <si>
    <t>267.54</t>
  </si>
  <si>
    <t>265.40</t>
  </si>
  <si>
    <t>546.45</t>
  </si>
  <si>
    <t>246.38</t>
  </si>
  <si>
    <t>114.36</t>
  </si>
  <si>
    <t>563.10</t>
  </si>
  <si>
    <t>229.73</t>
  </si>
  <si>
    <t>590.62</t>
  </si>
  <si>
    <t>1018.37</t>
  </si>
  <si>
    <t>1051.61</t>
  </si>
  <si>
    <t>239.56</t>
  </si>
  <si>
    <t>1063.98</t>
  </si>
  <si>
    <t>227.19</t>
  </si>
  <si>
    <t>1076.51</t>
  </si>
  <si>
    <t>214.66</t>
  </si>
  <si>
    <t>1099.32</t>
  </si>
  <si>
    <t>1125.58</t>
  </si>
  <si>
    <t>1169.29</t>
  </si>
  <si>
    <t>1203.79</t>
  </si>
  <si>
    <t>1222.47</t>
  </si>
  <si>
    <t>1254.38</t>
  </si>
  <si>
    <t>1274.78</t>
  </si>
  <si>
    <t>1316.21</t>
  </si>
  <si>
    <t>383.83</t>
  </si>
  <si>
    <t>360.28</t>
  </si>
  <si>
    <t>1362.22</t>
  </si>
  <si>
    <t>337.82</t>
  </si>
  <si>
    <t>1383.49</t>
  </si>
  <si>
    <t>1408.26</t>
  </si>
  <si>
    <t>291.78</t>
  </si>
  <si>
    <t>274.58</t>
  </si>
  <si>
    <t>1440.29</t>
  </si>
  <si>
    <t>1453.04</t>
  </si>
  <si>
    <t>246.99</t>
  </si>
  <si>
    <t>1464.55</t>
  </si>
  <si>
    <t>235.49</t>
  </si>
  <si>
    <t>1473.35</t>
  </si>
  <si>
    <t>226.69</t>
  </si>
  <si>
    <t>1481.92</t>
  </si>
  <si>
    <t>218.11</t>
  </si>
  <si>
    <t>1489.74</t>
  </si>
  <si>
    <t>210.29</t>
  </si>
  <si>
    <t>1542.55</t>
  </si>
  <si>
    <t>1566.91</t>
  </si>
  <si>
    <t>1636.81</t>
  </si>
  <si>
    <t>97.06</t>
  </si>
  <si>
    <t>1521.59</t>
  </si>
  <si>
    <t>1453.70</t>
  </si>
  <si>
    <t>144.99</t>
  </si>
  <si>
    <t>1477.32</t>
  </si>
  <si>
    <t>581.87</t>
  </si>
  <si>
    <t>20.31</t>
  </si>
  <si>
    <t>788.91</t>
  </si>
  <si>
    <t>577.13</t>
  </si>
  <si>
    <t>589.30</t>
  </si>
  <si>
    <t>568.42</t>
  </si>
  <si>
    <t>175.46</t>
  </si>
  <si>
    <t>263.44</t>
  </si>
  <si>
    <t>1063.81</t>
  </si>
  <si>
    <t>912.57</t>
  </si>
  <si>
    <t>1430.66</t>
  </si>
  <si>
    <t>764.35</t>
  </si>
  <si>
    <t>371.44</t>
  </si>
  <si>
    <t>743.65</t>
  </si>
  <si>
    <t>724.03</t>
  </si>
  <si>
    <t>331.12</t>
  </si>
  <si>
    <t>f_3.47</t>
  </si>
  <si>
    <t>-49.72</t>
  </si>
  <si>
    <t>-84.09</t>
  </si>
  <si>
    <t>361.48</t>
  </si>
  <si>
    <t>444.72</t>
  </si>
  <si>
    <t>455.01</t>
  </si>
  <si>
    <t>400.97</t>
  </si>
  <si>
    <t>-0.29</t>
  </si>
  <si>
    <t>391.94</t>
  </si>
  <si>
    <t>463.35</t>
  </si>
  <si>
    <t>582.26</t>
  </si>
  <si>
    <t>210.62</t>
  </si>
  <si>
    <t>607.22</t>
  </si>
  <si>
    <t>110.20</t>
  </si>
  <si>
    <t>647.13</t>
  </si>
  <si>
    <t>145.74</t>
  </si>
  <si>
    <t>716.49</t>
  </si>
  <si>
    <t>698.87</t>
  </si>
  <si>
    <t>58.36</t>
  </si>
  <si>
    <t>663.22</t>
  </si>
  <si>
    <t>751.70</t>
  </si>
  <si>
    <t>41.16</t>
  </si>
  <si>
    <t>704.09</t>
  </si>
  <si>
    <t>770.97</t>
  </si>
  <si>
    <t>725.48</t>
  </si>
  <si>
    <t>417.80</t>
  </si>
  <si>
    <t>375.11</t>
  </si>
  <si>
    <t>-111.37</t>
  </si>
  <si>
    <t>1694.47</t>
  </si>
  <si>
    <t>813.13</t>
  </si>
  <si>
    <t>478.04</t>
  </si>
  <si>
    <t>829.05</t>
  </si>
  <si>
    <t>462.12</t>
  </si>
  <si>
    <t>444.54</t>
  </si>
  <si>
    <t>865.74</t>
  </si>
  <si>
    <t>425.43</t>
  </si>
  <si>
    <t>884.63</t>
  </si>
  <si>
    <t>406.54</t>
  </si>
  <si>
    <t>1062.35</t>
  </si>
  <si>
    <t>1566.58</t>
  </si>
  <si>
    <t>257.88</t>
  </si>
  <si>
    <t>1522.66</t>
  </si>
  <si>
    <t>213.96</t>
  </si>
  <si>
    <t>1544.57</t>
  </si>
  <si>
    <t>235.87</t>
  </si>
  <si>
    <t>1499.14</t>
  </si>
  <si>
    <t>190.43</t>
  </si>
  <si>
    <t>862.13</t>
  </si>
  <si>
    <t>54.89</t>
  </si>
  <si>
    <t>810.11</t>
  </si>
  <si>
    <t>689.98</t>
  </si>
  <si>
    <t>297.07</t>
  </si>
  <si>
    <t>677.40</t>
  </si>
  <si>
    <t>284.49</t>
  </si>
  <si>
    <t>665.65</t>
  </si>
  <si>
    <t>272.74</t>
  </si>
  <si>
    <t>657.46</t>
  </si>
  <si>
    <t>264.55</t>
  </si>
  <si>
    <t>649.49</t>
  </si>
  <si>
    <t>256.58</t>
  </si>
  <si>
    <t>634.34</t>
  </si>
  <si>
    <t>634.40</t>
  </si>
  <si>
    <t>114.72</t>
  </si>
  <si>
    <t>16.93</t>
  </si>
  <si>
    <t>396.34</t>
  </si>
  <si>
    <t>189.26</t>
  </si>
  <si>
    <t>1567.55</t>
  </si>
  <si>
    <t>1621.82</t>
  </si>
  <si>
    <t>-101.05</t>
  </si>
  <si>
    <t>881.09</t>
  </si>
  <si>
    <t>73.85</t>
  </si>
  <si>
    <t>-41.17</t>
  </si>
  <si>
    <t>759.17</t>
  </si>
  <si>
    <t>366.23</t>
  </si>
  <si>
    <t>738.51</t>
  </si>
  <si>
    <t>345.57</t>
  </si>
  <si>
    <t>720.48</t>
  </si>
  <si>
    <t>703.63</t>
  </si>
  <si>
    <t>690.46</t>
  </si>
  <si>
    <t>297.52</t>
  </si>
  <si>
    <t>981.61</t>
  </si>
  <si>
    <t>678.33</t>
  </si>
  <si>
    <t>285.39</t>
  </si>
  <si>
    <t>667.85</t>
  </si>
  <si>
    <t>274.91</t>
  </si>
  <si>
    <t>657.54</t>
  </si>
  <si>
    <t>649.76</t>
  </si>
  <si>
    <t>256.81</t>
  </si>
  <si>
    <t>641.96</t>
  </si>
  <si>
    <t>961.71</t>
  </si>
  <si>
    <t>987.85</t>
  </si>
  <si>
    <t>942.18</t>
  </si>
  <si>
    <t>134.94</t>
  </si>
  <si>
    <t>921.44</t>
  </si>
  <si>
    <t>964.96</t>
  </si>
  <si>
    <t>900.68</t>
  </si>
  <si>
    <t>93.44</t>
  </si>
  <si>
    <t>936.14</t>
  </si>
  <si>
    <t>128.90</t>
  </si>
  <si>
    <t>-27.53</t>
  </si>
  <si>
    <t>207.01</t>
  </si>
  <si>
    <t>1311.20</t>
  </si>
  <si>
    <t>1322.95</t>
  </si>
  <si>
    <t>366.19</t>
  </si>
  <si>
    <t>283.03</t>
  </si>
  <si>
    <t>1424.56</t>
  </si>
  <si>
    <t>1440.40</t>
  </si>
  <si>
    <t>259.62</t>
  </si>
  <si>
    <t>1448.31</t>
  </si>
  <si>
    <t>251.71</t>
  </si>
  <si>
    <t>1457.39</t>
  </si>
  <si>
    <t>242.63</t>
  </si>
  <si>
    <t>1465.91</t>
  </si>
  <si>
    <t>1473.93</t>
  </si>
  <si>
    <t>226.10</t>
  </si>
  <si>
    <t>217.99</t>
  </si>
  <si>
    <t>1489.70</t>
  </si>
  <si>
    <t>1497.25</t>
  </si>
  <si>
    <t>202.77</t>
  </si>
  <si>
    <t>1550.17</t>
  </si>
  <si>
    <t>149.86</t>
  </si>
  <si>
    <t>1578.76</t>
  </si>
  <si>
    <t>1661.42</t>
  </si>
  <si>
    <t>37.18</t>
  </si>
  <si>
    <t>533.50</t>
  </si>
  <si>
    <t>243.68</t>
  </si>
  <si>
    <t>240.91</t>
  </si>
  <si>
    <t>577.83</t>
  </si>
  <si>
    <t>993.11</t>
  </si>
  <si>
    <t>1004.63</t>
  </si>
  <si>
    <t>1038.27</t>
  </si>
  <si>
    <t>1062.40</t>
  </si>
  <si>
    <t>228.77</t>
  </si>
  <si>
    <t>1086.61</t>
  </si>
  <si>
    <t>1110.89</t>
  </si>
  <si>
    <t>1191.58</t>
  </si>
  <si>
    <t>1209.27</t>
  </si>
  <si>
    <t>1242.81</t>
  </si>
  <si>
    <t>1261.73</t>
  </si>
  <si>
    <t>1284.26</t>
  </si>
  <si>
    <t>1327.78</t>
  </si>
  <si>
    <t>372.26</t>
  </si>
  <si>
    <t>1350.82</t>
  </si>
  <si>
    <t>1371.49</t>
  </si>
  <si>
    <t>328.55</t>
  </si>
  <si>
    <t>1398.26</t>
  </si>
  <si>
    <t>1417.20</t>
  </si>
  <si>
    <t>1433.76</t>
  </si>
  <si>
    <t>1448.66</t>
  </si>
  <si>
    <t>1461.38</t>
  </si>
  <si>
    <t>238.65</t>
  </si>
  <si>
    <t>1472.27</t>
  </si>
  <si>
    <t>1481.06</t>
  </si>
  <si>
    <t>218.98</t>
  </si>
  <si>
    <t>1489.52</t>
  </si>
  <si>
    <t>210.51</t>
  </si>
  <si>
    <t>202.79</t>
  </si>
  <si>
    <t>1560.32</t>
  </si>
  <si>
    <t>139.72</t>
  </si>
  <si>
    <t>1623.30</t>
  </si>
  <si>
    <t>333.70</t>
  </si>
  <si>
    <t>246.86</t>
  </si>
  <si>
    <t>226.08</t>
  </si>
  <si>
    <t>1490.42</t>
  </si>
  <si>
    <t>326.04</t>
  </si>
  <si>
    <t>798.47</t>
  </si>
  <si>
    <t>780.26</t>
  </si>
  <si>
    <t>581.46</t>
  </si>
  <si>
    <t>317.42</t>
  </si>
  <si>
    <t>573.47</t>
  </si>
  <si>
    <t>269.38</t>
  </si>
  <si>
    <t>1078.22</t>
  </si>
  <si>
    <t>925.27</t>
  </si>
  <si>
    <t>865.50</t>
  </si>
  <si>
    <t>1444.08</t>
  </si>
  <si>
    <t>135.37</t>
  </si>
  <si>
    <t>887.47</t>
  </si>
  <si>
    <t>752.68</t>
  </si>
  <si>
    <t>734.08</t>
  </si>
  <si>
    <t>174.50</t>
  </si>
  <si>
    <t>375.07</t>
  </si>
  <si>
    <t>-97.98</t>
  </si>
  <si>
    <t>426.18</t>
  </si>
  <si>
    <t>440.03</t>
  </si>
  <si>
    <t>-10.86</t>
  </si>
  <si>
    <t>453.01</t>
  </si>
  <si>
    <t>392.04</t>
  </si>
  <si>
    <t>267.05</t>
  </si>
  <si>
    <t>470.88</t>
  </si>
  <si>
    <t>462.67</t>
  </si>
  <si>
    <t>660.25</t>
  </si>
  <si>
    <t>132.63</t>
  </si>
  <si>
    <t>569.87</t>
  </si>
  <si>
    <t>223.02</t>
  </si>
  <si>
    <t>594.54</t>
  </si>
  <si>
    <t>677.10</t>
  </si>
  <si>
    <t>635.59</t>
  </si>
  <si>
    <t>691.91</t>
  </si>
  <si>
    <t>726.25</t>
  </si>
  <si>
    <t>66.62</t>
  </si>
  <si>
    <t>648.03</t>
  </si>
  <si>
    <t>144.80</t>
  </si>
  <si>
    <t>691.42</t>
  </si>
  <si>
    <t>31.48</t>
  </si>
  <si>
    <t>141.26</t>
  </si>
  <si>
    <t>58.75</t>
  </si>
  <si>
    <t>409.55</t>
  </si>
  <si>
    <t>367.34</t>
  </si>
  <si>
    <t>807.30</t>
  </si>
  <si>
    <t>483.87</t>
  </si>
  <si>
    <t>822.38</t>
  </si>
  <si>
    <t>855.53</t>
  </si>
  <si>
    <t>875.60</t>
  </si>
  <si>
    <t>415.57</t>
  </si>
  <si>
    <t>1077.11</t>
  </si>
  <si>
    <t>1578.65</t>
  </si>
  <si>
    <t>1534.44</t>
  </si>
  <si>
    <t>225.74</t>
  </si>
  <si>
    <t>1511.78</t>
  </si>
  <si>
    <t>203.07</t>
  </si>
  <si>
    <t>871.33</t>
  </si>
  <si>
    <t>824.24</t>
  </si>
  <si>
    <t>712.40</t>
  </si>
  <si>
    <t>319.49</t>
  </si>
  <si>
    <t>695.85</t>
  </si>
  <si>
    <t>681.73</t>
  </si>
  <si>
    <t>658.12</t>
  </si>
  <si>
    <t>265.21</t>
  </si>
  <si>
    <t>649.74</t>
  </si>
  <si>
    <t>241.46</t>
  </si>
  <si>
    <t>634.45</t>
  </si>
  <si>
    <t>241.50</t>
  </si>
  <si>
    <t>98.38</t>
  </si>
  <si>
    <t>110.29</t>
  </si>
  <si>
    <t>395.29</t>
  </si>
  <si>
    <t>180.92</t>
  </si>
  <si>
    <t>27.02</t>
  </si>
  <si>
    <t>f_7.36</t>
  </si>
  <si>
    <t>1642.97</t>
  </si>
  <si>
    <t>1579.72</t>
  </si>
  <si>
    <t>271.02</t>
  </si>
  <si>
    <t>1635.03</t>
  </si>
  <si>
    <t>892.23</t>
  </si>
  <si>
    <t>-53.49</t>
  </si>
  <si>
    <t>-92.11</t>
  </si>
  <si>
    <t>81.64</t>
  </si>
  <si>
    <t>799.88</t>
  </si>
  <si>
    <t>772.27</t>
  </si>
  <si>
    <t>379.34</t>
  </si>
  <si>
    <t>749.61</t>
  </si>
  <si>
    <t>711.04</t>
  </si>
  <si>
    <t>318.10</t>
  </si>
  <si>
    <t>695.22</t>
  </si>
  <si>
    <t>302.27</t>
  </si>
  <si>
    <t>993.03</t>
  </si>
  <si>
    <t>682.39</t>
  </si>
  <si>
    <t>660.23</t>
  </si>
  <si>
    <t>650.01</t>
  </si>
  <si>
    <t>642.15</t>
  </si>
  <si>
    <t>249.20</t>
  </si>
  <si>
    <t>626.89</t>
  </si>
  <si>
    <t>972.72</t>
  </si>
  <si>
    <t>1000.39</t>
  </si>
  <si>
    <t>952.53</t>
  </si>
  <si>
    <t>932.53</t>
  </si>
  <si>
    <t>977.69</t>
  </si>
  <si>
    <t>912.26</t>
  </si>
  <si>
    <t>948.88</t>
  </si>
  <si>
    <t>197.16</t>
  </si>
  <si>
    <t>-39.86</t>
  </si>
  <si>
    <t>-14.17</t>
  </si>
  <si>
    <t>1306.15</t>
  </si>
  <si>
    <t>265.17</t>
  </si>
  <si>
    <t>1341.49</t>
  </si>
  <si>
    <t>358.53</t>
  </si>
  <si>
    <t>283.06</t>
  </si>
  <si>
    <t>1424.53</t>
  </si>
  <si>
    <t>275.50</t>
  </si>
  <si>
    <t>1432.11</t>
  </si>
  <si>
    <t>267.91</t>
  </si>
  <si>
    <t>1440.10</t>
  </si>
  <si>
    <t>259.92</t>
  </si>
  <si>
    <t>1448.00</t>
  </si>
  <si>
    <t>252.03</t>
  </si>
  <si>
    <t>1456.41</t>
  </si>
  <si>
    <t>243.61</t>
  </si>
  <si>
    <t>1465.00</t>
  </si>
  <si>
    <t>235.03</t>
  </si>
  <si>
    <t>1473.62</t>
  </si>
  <si>
    <t>1481.54</t>
  </si>
  <si>
    <t>218.49</t>
  </si>
  <si>
    <t>1497.21</t>
  </si>
  <si>
    <t>1504.75</t>
  </si>
  <si>
    <t>187.76</t>
  </si>
  <si>
    <t>1550.07</t>
  </si>
  <si>
    <t>1570.31</t>
  </si>
  <si>
    <t>129.72</t>
  </si>
  <si>
    <t>1648.57</t>
  </si>
  <si>
    <t>f_0.68</t>
  </si>
  <si>
    <t>323.30</t>
  </si>
  <si>
    <t>367.59</t>
  </si>
  <si>
    <t>269.31</t>
  </si>
  <si>
    <t>520.27</t>
  </si>
  <si>
    <t>540.48</t>
  </si>
  <si>
    <t>252.34</t>
  </si>
  <si>
    <t>979.81</t>
  </si>
  <si>
    <t>311.36</t>
  </si>
  <si>
    <t>990.48</t>
  </si>
  <si>
    <t>300.69</t>
  </si>
  <si>
    <t>1025.22</t>
  </si>
  <si>
    <t>1035.55</t>
  </si>
  <si>
    <t>255.62</t>
  </si>
  <si>
    <t>1048.43</t>
  </si>
  <si>
    <t>242.74</t>
  </si>
  <si>
    <t>1072.47</t>
  </si>
  <si>
    <t>218.70</t>
  </si>
  <si>
    <t>1097.70</t>
  </si>
  <si>
    <t>1141.37</t>
  </si>
  <si>
    <t>149.80</t>
  </si>
  <si>
    <t>1179.29</t>
  </si>
  <si>
    <t>1195.55</t>
  </si>
  <si>
    <t>1231.01</t>
  </si>
  <si>
    <t>1249.45</t>
  </si>
  <si>
    <t>1269.92</t>
  </si>
  <si>
    <t>21.25</t>
  </si>
  <si>
    <t>1292.80</t>
  </si>
  <si>
    <t>1316.34</t>
  </si>
  <si>
    <t>1339.08</t>
  </si>
  <si>
    <t>1359.54</t>
  </si>
  <si>
    <t>340.50</t>
  </si>
  <si>
    <t>1386.66</t>
  </si>
  <si>
    <t>1407.57</t>
  </si>
  <si>
    <t>292.47</t>
  </si>
  <si>
    <t>1425.98</t>
  </si>
  <si>
    <t>1441.94</t>
  </si>
  <si>
    <t>258.10</t>
  </si>
  <si>
    <t>1457.35</t>
  </si>
  <si>
    <t>242.69</t>
  </si>
  <si>
    <t>1469.97</t>
  </si>
  <si>
    <t>230.06</t>
  </si>
  <si>
    <t>220.16</t>
  </si>
  <si>
    <t>1497.08</t>
  </si>
  <si>
    <t>202.95</t>
  </si>
  <si>
    <t>1558.12</t>
  </si>
  <si>
    <t>1609.77</t>
  </si>
  <si>
    <t>1547.08</t>
  </si>
  <si>
    <t>238.37</t>
  </si>
  <si>
    <t>1479.89</t>
  </si>
  <si>
    <t>171.18</t>
  </si>
  <si>
    <t>1502.38</t>
  </si>
  <si>
    <t>581.88</t>
  </si>
  <si>
    <t>f_12.11</t>
  </si>
  <si>
    <t>798.52</t>
  </si>
  <si>
    <t>797.24</t>
  </si>
  <si>
    <t>784.07</t>
  </si>
  <si>
    <t>391.16</t>
  </si>
  <si>
    <t>581.74</t>
  </si>
  <si>
    <t>318.20</t>
  </si>
  <si>
    <t>1092.22</t>
  </si>
  <si>
    <t>284.98</t>
  </si>
  <si>
    <t>938.70</t>
  </si>
  <si>
    <t>1457.79</t>
  </si>
  <si>
    <t>149.08</t>
  </si>
  <si>
    <t>1034.93</t>
  </si>
  <si>
    <t>227.69</t>
  </si>
  <si>
    <t>899.19</t>
  </si>
  <si>
    <t>91.95</t>
  </si>
  <si>
    <t>857.56</t>
  </si>
  <si>
    <t>50.32</t>
  </si>
  <si>
    <t>772.09</t>
  </si>
  <si>
    <t>758.78</t>
  </si>
  <si>
    <t>365.87</t>
  </si>
  <si>
    <t>743.04</t>
  </si>
  <si>
    <t>350.12</t>
  </si>
  <si>
    <t>163.51</t>
  </si>
  <si>
    <t>189.04</t>
  </si>
  <si>
    <t>-76.75</t>
  </si>
  <si>
    <t>371.05</t>
  </si>
  <si>
    <t>-111.88</t>
  </si>
  <si>
    <t>100.44</t>
  </si>
  <si>
    <t>418.74</t>
  </si>
  <si>
    <t>-44.66</t>
  </si>
  <si>
    <t>434.61</t>
  </si>
  <si>
    <t>-19.83</t>
  </si>
  <si>
    <t>449.25</t>
  </si>
  <si>
    <t>343.65</t>
  </si>
  <si>
    <t>245.45</t>
  </si>
  <si>
    <t>470.21</t>
  </si>
  <si>
    <t>331.77</t>
  </si>
  <si>
    <t>236.87</t>
  </si>
  <si>
    <t>212.21</t>
  </si>
  <si>
    <t>624.48</t>
  </si>
  <si>
    <t>701.53</t>
  </si>
  <si>
    <t>686.21</t>
  </si>
  <si>
    <t>633.05</t>
  </si>
  <si>
    <t>57.28</t>
  </si>
  <si>
    <t>752.47</t>
  </si>
  <si>
    <t>400.32</t>
  </si>
  <si>
    <t>-0.31</t>
  </si>
  <si>
    <t>-137.83</t>
  </si>
  <si>
    <t>52.17</t>
  </si>
  <si>
    <t>816.97</t>
  </si>
  <si>
    <t>831.68</t>
  </si>
  <si>
    <t>459.49</t>
  </si>
  <si>
    <t>848.02</t>
  </si>
  <si>
    <t>443.15</t>
  </si>
  <si>
    <t>1092.03</t>
  </si>
  <si>
    <t>282.55</t>
  </si>
  <si>
    <t>1546.04</t>
  </si>
  <si>
    <t>1569.49</t>
  </si>
  <si>
    <t>260.79</t>
  </si>
  <si>
    <t>1524.53</t>
  </si>
  <si>
    <t>882.80</t>
  </si>
  <si>
    <t>840.35</t>
  </si>
  <si>
    <t>33.11</t>
  </si>
  <si>
    <t>721.88</t>
  </si>
  <si>
    <t>328.97</t>
  </si>
  <si>
    <t>311.04</t>
  </si>
  <si>
    <t>687.48</t>
  </si>
  <si>
    <t>294.57</t>
  </si>
  <si>
    <t>672.37</t>
  </si>
  <si>
    <t>279.46</t>
  </si>
  <si>
    <t>659.45</t>
  </si>
  <si>
    <t>266.54</t>
  </si>
  <si>
    <t>650.41</t>
  </si>
  <si>
    <t>257.50</t>
  </si>
  <si>
    <t>642.19</t>
  </si>
  <si>
    <t>249.29</t>
  </si>
  <si>
    <t>634.43</t>
  </si>
  <si>
    <t>241.53</t>
  </si>
  <si>
    <t>634.58</t>
  </si>
  <si>
    <t>241.63</t>
  </si>
  <si>
    <t>81.27</t>
  </si>
  <si>
    <t>127.42</t>
  </si>
  <si>
    <t>1657.62</t>
  </si>
  <si>
    <t>348.92</t>
  </si>
  <si>
    <t>1592.83</t>
  </si>
  <si>
    <t>284.14</t>
  </si>
  <si>
    <t>1648.96</t>
  </si>
  <si>
    <t>903.63</t>
  </si>
  <si>
    <t>-65.58</t>
  </si>
  <si>
    <t>-105.48</t>
  </si>
  <si>
    <t>812.27</t>
  </si>
  <si>
    <t>785.72</t>
  </si>
  <si>
    <t>760.72</t>
  </si>
  <si>
    <t>740.51</t>
  </si>
  <si>
    <t>719.89</t>
  </si>
  <si>
    <t>702.04</t>
  </si>
  <si>
    <t>1003.85</t>
  </si>
  <si>
    <t>686.19</t>
  </si>
  <si>
    <t>293.24</t>
  </si>
  <si>
    <t>674.22</t>
  </si>
  <si>
    <t>661.85</t>
  </si>
  <si>
    <t>258.75</t>
  </si>
  <si>
    <t>642.38</t>
  </si>
  <si>
    <t>249.43</t>
  </si>
  <si>
    <t>626.93</t>
  </si>
  <si>
    <t>233.98</t>
  </si>
  <si>
    <t>619.39</t>
  </si>
  <si>
    <t>984.43</t>
  </si>
  <si>
    <t>177.19</t>
  </si>
  <si>
    <t>60.78</t>
  </si>
  <si>
    <t>1013.34</t>
  </si>
  <si>
    <t>206.10</t>
  </si>
  <si>
    <t>963.46</t>
  </si>
  <si>
    <t>156.22</t>
  </si>
  <si>
    <t>943.48</t>
  </si>
  <si>
    <t>990.72</t>
  </si>
  <si>
    <t>923.35</t>
  </si>
  <si>
    <t>71.68</t>
  </si>
  <si>
    <t>194.24</t>
  </si>
  <si>
    <t>-51.84</t>
  </si>
  <si>
    <t>1300.26</t>
  </si>
  <si>
    <t>1327.26</t>
  </si>
  <si>
    <t>372.76</t>
  </si>
  <si>
    <t>1339.50</t>
  </si>
  <si>
    <t>360.52</t>
  </si>
  <si>
    <t>1349.20</t>
  </si>
  <si>
    <t>350.82</t>
  </si>
  <si>
    <t>1424.47</t>
  </si>
  <si>
    <t>1432.05</t>
  </si>
  <si>
    <t>1447.78</t>
  </si>
  <si>
    <t>1455.80</t>
  </si>
  <si>
    <t>1464.24</t>
  </si>
  <si>
    <t>1472.79</t>
  </si>
  <si>
    <t>227.24</t>
  </si>
  <si>
    <t>1481.22</t>
  </si>
  <si>
    <t>218.80</t>
  </si>
  <si>
    <t>1489.19</t>
  </si>
  <si>
    <t>1504.71</t>
  </si>
  <si>
    <t>195.32</t>
  </si>
  <si>
    <t>1512.26</t>
  </si>
  <si>
    <t>1566.04</t>
  </si>
  <si>
    <t>1635.77</t>
  </si>
  <si>
    <t>64.26</t>
  </si>
  <si>
    <t>333.42</t>
  </si>
  <si>
    <t>506.29</t>
  </si>
  <si>
    <t>527.76</t>
  </si>
  <si>
    <t>265.06</t>
  </si>
  <si>
    <t>552.71</t>
  </si>
  <si>
    <t>967.26</t>
  </si>
  <si>
    <t>977.10</t>
  </si>
  <si>
    <t>314.07</t>
  </si>
  <si>
    <t>1012.59</t>
  </si>
  <si>
    <t>1021.01</t>
  </si>
  <si>
    <t>1035.14</t>
  </si>
  <si>
    <t>256.03</t>
  </si>
  <si>
    <t>1057.93</t>
  </si>
  <si>
    <t>233.24</t>
  </si>
  <si>
    <t>1083.41</t>
  </si>
  <si>
    <t>1127.37</t>
  </si>
  <si>
    <t>163.80</t>
  </si>
  <si>
    <t>1166.85</t>
  </si>
  <si>
    <t>1182.52</t>
  </si>
  <si>
    <t>1218.95</t>
  </si>
  <si>
    <t>1236.02</t>
  </si>
  <si>
    <t>1279.28</t>
  </si>
  <si>
    <t>1303.51</t>
  </si>
  <si>
    <t>1327.99</t>
  </si>
  <si>
    <t>1348.01</t>
  </si>
  <si>
    <t>1396.48</t>
  </si>
  <si>
    <t>303.56</t>
  </si>
  <si>
    <t>1416.28</t>
  </si>
  <si>
    <t>1434.87</t>
  </si>
  <si>
    <t>1465.72</t>
  </si>
  <si>
    <t>234.32</t>
  </si>
  <si>
    <t>1478.40</t>
  </si>
  <si>
    <t>221.64</t>
  </si>
  <si>
    <t>1487.93</t>
  </si>
  <si>
    <t>1557.70</t>
  </si>
  <si>
    <t>142.34</t>
  </si>
  <si>
    <t>1675.72</t>
  </si>
  <si>
    <t>1560.26</t>
  </si>
  <si>
    <t>251.55</t>
  </si>
  <si>
    <t>1491.79</t>
  </si>
  <si>
    <t>1514.78</t>
  </si>
  <si>
    <t>206.08</t>
  </si>
  <si>
    <t>326.24</t>
  </si>
  <si>
    <t>243.70</t>
  </si>
  <si>
    <t>30.63</t>
  </si>
  <si>
    <t>790.19</t>
  </si>
  <si>
    <t>397.27</t>
  </si>
  <si>
    <t>581.80</t>
  </si>
  <si>
    <t>188.90</t>
  </si>
  <si>
    <t>318.44</t>
  </si>
  <si>
    <t>574.28</t>
  </si>
  <si>
    <t>181.32</t>
  </si>
  <si>
    <t>284.19</t>
  </si>
  <si>
    <t>1106.66</t>
  </si>
  <si>
    <t>951.59</t>
  </si>
  <si>
    <t>889.07</t>
  </si>
  <si>
    <t>1470.40</t>
  </si>
  <si>
    <t>161.69</t>
  </si>
  <si>
    <t>1047.06</t>
  </si>
  <si>
    <t>910.60</t>
  </si>
  <si>
    <t>103.36</t>
  </si>
  <si>
    <t>776.49</t>
  </si>
  <si>
    <t>763.61</t>
  </si>
  <si>
    <t>750.11</t>
  </si>
  <si>
    <t>-90.56</t>
  </si>
  <si>
    <t>-124.92</t>
  </si>
  <si>
    <t>-30.34</t>
  </si>
  <si>
    <t>444.10</t>
  </si>
  <si>
    <t>335.29</t>
  </si>
  <si>
    <t>640.27</t>
  </si>
  <si>
    <t>152.60</t>
  </si>
  <si>
    <t>478.03</t>
  </si>
  <si>
    <t>542.14</t>
  </si>
  <si>
    <t>250.76</t>
  </si>
  <si>
    <t>226.30</t>
  </si>
  <si>
    <t>665.96</t>
  </si>
  <si>
    <t>126.91</t>
  </si>
  <si>
    <t>613.37</t>
  </si>
  <si>
    <t>695.09</t>
  </si>
  <si>
    <t>680.50</t>
  </si>
  <si>
    <t>710.80</t>
  </si>
  <si>
    <t>726.72</t>
  </si>
  <si>
    <t>666.62</t>
  </si>
  <si>
    <t>744.32</t>
  </si>
  <si>
    <t>687.90</t>
  </si>
  <si>
    <t>f_4.47</t>
  </si>
  <si>
    <t>351.01</t>
  </si>
  <si>
    <t>810.99</t>
  </si>
  <si>
    <t>480.18</t>
  </si>
  <si>
    <t>826.31</t>
  </si>
  <si>
    <t>464.86</t>
  </si>
  <si>
    <t>841.13</t>
  </si>
  <si>
    <t>450.04</t>
  </si>
  <si>
    <t>857.63</t>
  </si>
  <si>
    <t>433.54</t>
  </si>
  <si>
    <t>1107.54</t>
  </si>
  <si>
    <t>1603.27</t>
  </si>
  <si>
    <t>1582.29</t>
  </si>
  <si>
    <t>1536.78</t>
  </si>
  <si>
    <t>228.08</t>
  </si>
  <si>
    <t>894.15</t>
  </si>
  <si>
    <t>856.93</t>
  </si>
  <si>
    <t>339.39</t>
  </si>
  <si>
    <t>678.95</t>
  </si>
  <si>
    <t>286.04</t>
  </si>
  <si>
    <t>662.53</t>
  </si>
  <si>
    <t>651.78</t>
  </si>
  <si>
    <t>258.87</t>
  </si>
  <si>
    <t>642.56</t>
  </si>
  <si>
    <t>249.66</t>
  </si>
  <si>
    <t>634.59</t>
  </si>
  <si>
    <t>626.91</t>
  </si>
  <si>
    <t>67.96</t>
  </si>
  <si>
    <t>201.45</t>
  </si>
  <si>
    <t>1671.84</t>
  </si>
  <si>
    <t>363.14</t>
  </si>
  <si>
    <t>1605.08</t>
  </si>
  <si>
    <t>1662.33</t>
  </si>
  <si>
    <t>353.63</t>
  </si>
  <si>
    <t>915.08</t>
  </si>
  <si>
    <t>824.70</t>
  </si>
  <si>
    <t>772.70</t>
  </si>
  <si>
    <t>730.68</t>
  </si>
  <si>
    <t>710.43</t>
  </si>
  <si>
    <t>317.49</t>
  </si>
  <si>
    <t>207.80</t>
  </si>
  <si>
    <t>691.82</t>
  </si>
  <si>
    <t>298.88</t>
  </si>
  <si>
    <t>677.46</t>
  </si>
  <si>
    <t>665.17</t>
  </si>
  <si>
    <t>272.22</t>
  </si>
  <si>
    <t>653.24</t>
  </si>
  <si>
    <t>644.05</t>
  </si>
  <si>
    <t>627.07</t>
  </si>
  <si>
    <t>234.12</t>
  </si>
  <si>
    <t>619.42</t>
  </si>
  <si>
    <t>995.62</t>
  </si>
  <si>
    <t>f_8.36</t>
  </si>
  <si>
    <t>954.72</t>
  </si>
  <si>
    <t>147.48</t>
  </si>
  <si>
    <t>1003.99</t>
  </si>
  <si>
    <t>933.84</t>
  </si>
  <si>
    <t>975.29</t>
  </si>
  <si>
    <t>168.05</t>
  </si>
  <si>
    <t>123.21</t>
  </si>
  <si>
    <t>-63.90</t>
  </si>
  <si>
    <t>-36.86</t>
  </si>
  <si>
    <t>26.39</t>
  </si>
  <si>
    <t>-12.11</t>
  </si>
  <si>
    <t>1308.37</t>
  </si>
  <si>
    <t>269.45</t>
  </si>
  <si>
    <t>1322.47</t>
  </si>
  <si>
    <t>1335.37</t>
  </si>
  <si>
    <t>364.65</t>
  </si>
  <si>
    <t>1347.72</t>
  </si>
  <si>
    <t>1356.75</t>
  </si>
  <si>
    <t>343.27</t>
  </si>
  <si>
    <t>1432.00</t>
  </si>
  <si>
    <t>1439.57</t>
  </si>
  <si>
    <t>260.45</t>
  </si>
  <si>
    <t>1447.35</t>
  </si>
  <si>
    <t>252.67</t>
  </si>
  <si>
    <t>1455.45</t>
  </si>
  <si>
    <t>244.57</t>
  </si>
  <si>
    <t>1463.39</t>
  </si>
  <si>
    <t>228.21</t>
  </si>
  <si>
    <t>1488.86</t>
  </si>
  <si>
    <t>211.16</t>
  </si>
  <si>
    <t>1496.81</t>
  </si>
  <si>
    <t>203.21</t>
  </si>
  <si>
    <t>195.37</t>
  </si>
  <si>
    <t>1512.21</t>
  </si>
  <si>
    <t>187.81</t>
  </si>
  <si>
    <t>1565.36</t>
  </si>
  <si>
    <t>1622.67</t>
  </si>
  <si>
    <t>321.19</t>
  </si>
  <si>
    <t>28.97</t>
  </si>
  <si>
    <t>493.36</t>
  </si>
  <si>
    <t>299.46</t>
  </si>
  <si>
    <t>515.09</t>
  </si>
  <si>
    <t>539.82</t>
  </si>
  <si>
    <t>954.66</t>
  </si>
  <si>
    <t>336.51</t>
  </si>
  <si>
    <t>963.91</t>
  </si>
  <si>
    <t>327.26</t>
  </si>
  <si>
    <t>1000.02</t>
  </si>
  <si>
    <t>291.15</t>
  </si>
  <si>
    <t>1007.45</t>
  </si>
  <si>
    <t>283.72</t>
  </si>
  <si>
    <t>1021.72</t>
  </si>
  <si>
    <t>1045.30</t>
  </si>
  <si>
    <t>245.87</t>
  </si>
  <si>
    <t>1068.28</t>
  </si>
  <si>
    <t>1114.14</t>
  </si>
  <si>
    <t>1154.05</t>
  </si>
  <si>
    <t>137.12</t>
  </si>
  <si>
    <t>121.94</t>
  </si>
  <si>
    <t>1206.73</t>
  </si>
  <si>
    <t>1223.07</t>
  </si>
  <si>
    <t>68.10</t>
  </si>
  <si>
    <t>1265.34</t>
  </si>
  <si>
    <t>1290.37</t>
  </si>
  <si>
    <t>1316.96</t>
  </si>
  <si>
    <t>383.08</t>
  </si>
  <si>
    <t>1336.57</t>
  </si>
  <si>
    <t>363.46</t>
  </si>
  <si>
    <t>1360.58</t>
  </si>
  <si>
    <t>1383.56</t>
  </si>
  <si>
    <t>1405.92</t>
  </si>
  <si>
    <t>1425.29</t>
  </si>
  <si>
    <t>274.75</t>
  </si>
  <si>
    <t>1460.12</t>
  </si>
  <si>
    <t>239.92</t>
  </si>
  <si>
    <t>1475.16</t>
  </si>
  <si>
    <t>1486.88</t>
  </si>
  <si>
    <t>1557.58</t>
  </si>
  <si>
    <t>1584.02</t>
  </si>
  <si>
    <t>1665.91</t>
  </si>
  <si>
    <t>268.61</t>
  </si>
  <si>
    <t>-7.97</t>
  </si>
  <si>
    <t>1573.47</t>
  </si>
  <si>
    <t>1504.40</t>
  </si>
  <si>
    <t>1526.58</t>
  </si>
  <si>
    <t>217.87</t>
  </si>
  <si>
    <t>211.43</t>
  </si>
  <si>
    <t>247.81</t>
  </si>
  <si>
    <t>42.61</t>
  </si>
  <si>
    <t>794.55</t>
  </si>
  <si>
    <t>83.66</t>
  </si>
  <si>
    <t>581.82</t>
  </si>
  <si>
    <t>318.75</t>
  </si>
  <si>
    <t>574.34</t>
  </si>
  <si>
    <t>1120.19</t>
  </si>
  <si>
    <t>158.02</t>
  </si>
  <si>
    <t>900.48</t>
  </si>
  <si>
    <t>173.42</t>
  </si>
  <si>
    <t>1059.11</t>
  </si>
  <si>
    <t>251.87</t>
  </si>
  <si>
    <t>922.98</t>
  </si>
  <si>
    <t>883.05</t>
  </si>
  <si>
    <t>782.56</t>
  </si>
  <si>
    <t>768.08</t>
  </si>
  <si>
    <t>361.70</t>
  </si>
  <si>
    <t>136.80</t>
  </si>
  <si>
    <t>-104.08</t>
  </si>
  <si>
    <t>-138.79</t>
  </si>
  <si>
    <t>-70.71</t>
  </si>
  <si>
    <t>419.45</t>
  </si>
  <si>
    <t>373.46</t>
  </si>
  <si>
    <t>-42.60</t>
  </si>
  <si>
    <t>-20.62</t>
  </si>
  <si>
    <t>465.42</t>
  </si>
  <si>
    <t>452.57</t>
  </si>
  <si>
    <t>629.28</t>
  </si>
  <si>
    <t>477.28</t>
  </si>
  <si>
    <t>528.05</t>
  </si>
  <si>
    <t>264.84</t>
  </si>
  <si>
    <t>552.76</t>
  </si>
  <si>
    <t>602.36</t>
  </si>
  <si>
    <t>704.59</t>
  </si>
  <si>
    <t>603.15</t>
  </si>
  <si>
    <t>720.45</t>
  </si>
  <si>
    <t>72.42</t>
  </si>
  <si>
    <t>653.86</t>
  </si>
  <si>
    <t>735.92</t>
  </si>
  <si>
    <t>56.95</t>
  </si>
  <si>
    <t>675.43</t>
  </si>
  <si>
    <t>93.57</t>
  </si>
  <si>
    <t>77.58</t>
  </si>
  <si>
    <t>805.75</t>
  </si>
  <si>
    <t>272.45</t>
  </si>
  <si>
    <t>820.29</t>
  </si>
  <si>
    <t>849.77</t>
  </si>
  <si>
    <t>441.40</t>
  </si>
  <si>
    <t>1123.13</t>
  </si>
  <si>
    <t>1569.68</t>
  </si>
  <si>
    <t>260.98</t>
  </si>
  <si>
    <t>1593.54</t>
  </si>
  <si>
    <t>1548.85</t>
  </si>
  <si>
    <t>905.30</t>
  </si>
  <si>
    <t>872.09</t>
  </si>
  <si>
    <t>739.70</t>
  </si>
  <si>
    <t>723.19</t>
  </si>
  <si>
    <t>330.28</t>
  </si>
  <si>
    <t>274.64</t>
  </si>
  <si>
    <t>644.10</t>
  </si>
  <si>
    <t>635.01</t>
  </si>
  <si>
    <t>242.10</t>
  </si>
  <si>
    <t>234.14</t>
  </si>
  <si>
    <t>619.40</t>
  </si>
  <si>
    <t>58.92</t>
  </si>
  <si>
    <t>149.81</t>
  </si>
  <si>
    <t>199.44</t>
  </si>
  <si>
    <t>1686.74</t>
  </si>
  <si>
    <t>1617.74</t>
  </si>
  <si>
    <t>1676.52</t>
  </si>
  <si>
    <t>367.82</t>
  </si>
  <si>
    <t>925.46</t>
  </si>
  <si>
    <t>-90.09</t>
  </si>
  <si>
    <t>79.62</t>
  </si>
  <si>
    <t>837.64</t>
  </si>
  <si>
    <t>30.40</t>
  </si>
  <si>
    <t>812.09</t>
  </si>
  <si>
    <t>783.78</t>
  </si>
  <si>
    <t>763.78</t>
  </si>
  <si>
    <t>370.85</t>
  </si>
  <si>
    <t>741.58</t>
  </si>
  <si>
    <t>720.59</t>
  </si>
  <si>
    <t>327.65</t>
  </si>
  <si>
    <t>1026.04</t>
  </si>
  <si>
    <t>699.86</t>
  </si>
  <si>
    <t>306.92</t>
  </si>
  <si>
    <t>289.54</t>
  </si>
  <si>
    <t>669.17</t>
  </si>
  <si>
    <t>276.22</t>
  </si>
  <si>
    <t>656.38</t>
  </si>
  <si>
    <t>252.33</t>
  </si>
  <si>
    <t>627.29</t>
  </si>
  <si>
    <t>234.34</t>
  </si>
  <si>
    <t>619.50</t>
  </si>
  <si>
    <t>226.55</t>
  </si>
  <si>
    <t>611.92</t>
  </si>
  <si>
    <t>1006.61</t>
  </si>
  <si>
    <t>1038.33</t>
  </si>
  <si>
    <t>985.90</t>
  </si>
  <si>
    <t>966.25</t>
  </si>
  <si>
    <t>159.01</t>
  </si>
  <si>
    <t>208.97</t>
  </si>
  <si>
    <t>944.98</t>
  </si>
  <si>
    <t>987.92</t>
  </si>
  <si>
    <t>f_9.36</t>
  </si>
  <si>
    <t>-75.86</t>
  </si>
  <si>
    <t>-50.06</t>
  </si>
  <si>
    <t>-23.28</t>
  </si>
  <si>
    <t>-0.90</t>
  </si>
  <si>
    <t>245.11</t>
  </si>
  <si>
    <t>1316.58</t>
  </si>
  <si>
    <t>1330.99</t>
  </si>
  <si>
    <t>1344.35</t>
  </si>
  <si>
    <t>1355.37</t>
  </si>
  <si>
    <t>1364.34</t>
  </si>
  <si>
    <t>335.68</t>
  </si>
  <si>
    <t>1439.51</t>
  </si>
  <si>
    <t>260.52</t>
  </si>
  <si>
    <t>1447.15</t>
  </si>
  <si>
    <t>1454.87</t>
  </si>
  <si>
    <t>245.16</t>
  </si>
  <si>
    <t>1462.99</t>
  </si>
  <si>
    <t>237.03</t>
  </si>
  <si>
    <t>1470.96</t>
  </si>
  <si>
    <t>1479.42</t>
  </si>
  <si>
    <t>220.60</t>
  </si>
  <si>
    <t>1496.39</t>
  </si>
  <si>
    <t>203.64</t>
  </si>
  <si>
    <t>1504.32</t>
  </si>
  <si>
    <t>1512.17</t>
  </si>
  <si>
    <t>1519.72</t>
  </si>
  <si>
    <t>1565.12</t>
  </si>
  <si>
    <t>1609.90</t>
  </si>
  <si>
    <t>1680.79</t>
  </si>
  <si>
    <t>309.50</t>
  </si>
  <si>
    <t>312.66</t>
  </si>
  <si>
    <t>502.38</t>
  </si>
  <si>
    <t>526.97</t>
  </si>
  <si>
    <t>265.85</t>
  </si>
  <si>
    <t>942.01</t>
  </si>
  <si>
    <t>950.67</t>
  </si>
  <si>
    <t>987.16</t>
  </si>
  <si>
    <t>994.15</t>
  </si>
  <si>
    <t>1009.24</t>
  </si>
  <si>
    <t>281.93</t>
  </si>
  <si>
    <t>1031.90</t>
  </si>
  <si>
    <t>259.27</t>
  </si>
  <si>
    <t>1055.37</t>
  </si>
  <si>
    <t>235.80</t>
  </si>
  <si>
    <t>1100.06</t>
  </si>
  <si>
    <t>1141.39</t>
  </si>
  <si>
    <t>1155.72</t>
  </si>
  <si>
    <t>135.45</t>
  </si>
  <si>
    <t>1195.22</t>
  </si>
  <si>
    <t>1210.09</t>
  </si>
  <si>
    <t>1227.55</t>
  </si>
  <si>
    <t>1252.32</t>
  </si>
  <si>
    <t>38.85</t>
  </si>
  <si>
    <t>1278.11</t>
  </si>
  <si>
    <t>1304.84</t>
  </si>
  <si>
    <t>1325.52</t>
  </si>
  <si>
    <t>374.52</t>
  </si>
  <si>
    <t>1347.47</t>
  </si>
  <si>
    <t>352.57</t>
  </si>
  <si>
    <t>1371.04</t>
  </si>
  <si>
    <t>1415.68</t>
  </si>
  <si>
    <t>1434.84</t>
  </si>
  <si>
    <t>265.20</t>
  </si>
  <si>
    <t>1452.90</t>
  </si>
  <si>
    <t>247.13</t>
  </si>
  <si>
    <t>1469.95</t>
  </si>
  <si>
    <t>230.09</t>
  </si>
  <si>
    <t>1483.64</t>
  </si>
  <si>
    <t>216.40</t>
  </si>
  <si>
    <t>1494.80</t>
  </si>
  <si>
    <t>205.23</t>
  </si>
  <si>
    <t>1557.57</t>
  </si>
  <si>
    <t>1576.80</t>
  </si>
  <si>
    <t>1654.22</t>
  </si>
  <si>
    <t>f_1.68</t>
  </si>
  <si>
    <t>40.67</t>
  </si>
  <si>
    <t>275.32</t>
  </si>
  <si>
    <t>1539.07</t>
  </si>
  <si>
    <t>230.36</t>
  </si>
  <si>
    <t>211.46</t>
  </si>
  <si>
    <t>798.74</t>
  </si>
  <si>
    <t>56.52</t>
  </si>
  <si>
    <t>46.09</t>
  </si>
  <si>
    <t>25.24</t>
  </si>
  <si>
    <t>797.65</t>
  </si>
  <si>
    <t>604.34</t>
  </si>
  <si>
    <t>318.77</t>
  </si>
  <si>
    <t>f_13.11</t>
  </si>
  <si>
    <t>574.37</t>
  </si>
  <si>
    <t>181.42</t>
  </si>
  <si>
    <t>1134.33</t>
  </si>
  <si>
    <t>327.09</t>
  </si>
  <si>
    <t>978.72</t>
  </si>
  <si>
    <t>171.48</t>
  </si>
  <si>
    <t>912.67</t>
  </si>
  <si>
    <t>1495.09</t>
  </si>
  <si>
    <t>1071.83</t>
  </si>
  <si>
    <t>934.07</t>
  </si>
  <si>
    <t>126.83</t>
  </si>
  <si>
    <t>894.32</t>
  </si>
  <si>
    <t>785.87</t>
  </si>
  <si>
    <t>773.40</t>
  </si>
  <si>
    <t>759.65</t>
  </si>
  <si>
    <t>76.27</t>
  </si>
  <si>
    <t>105.75</t>
  </si>
  <si>
    <t>379.37</t>
  </si>
  <si>
    <t>-83.11</t>
  </si>
  <si>
    <t>411.73</t>
  </si>
  <si>
    <t>-55.25</t>
  </si>
  <si>
    <t>365.32</t>
  </si>
  <si>
    <t>-32.48</t>
  </si>
  <si>
    <t>331.81</t>
  </si>
  <si>
    <t>346.70</t>
  </si>
  <si>
    <t>474.07</t>
  </si>
  <si>
    <t>514.55</t>
  </si>
  <si>
    <t>278.35</t>
  </si>
  <si>
    <t>653.40</t>
  </si>
  <si>
    <t>591.34</t>
  </si>
  <si>
    <t>109.08</t>
  </si>
  <si>
    <t>669.84</t>
  </si>
  <si>
    <t>123.04</t>
  </si>
  <si>
    <t>698.36</t>
  </si>
  <si>
    <t>588.01</t>
  </si>
  <si>
    <t>204.81</t>
  </si>
  <si>
    <t>714.46</t>
  </si>
  <si>
    <t>642.45</t>
  </si>
  <si>
    <t>150.42</t>
  </si>
  <si>
    <t>662.47</t>
  </si>
  <si>
    <t>-11.62</t>
  </si>
  <si>
    <t>17.31</t>
  </si>
  <si>
    <t>324.39</t>
  </si>
  <si>
    <t>815.12</t>
  </si>
  <si>
    <t>476.05</t>
  </si>
  <si>
    <t>829.49</t>
  </si>
  <si>
    <t>1138.81</t>
  </si>
  <si>
    <t>331.57</t>
  </si>
  <si>
    <t>1627.93</t>
  </si>
  <si>
    <t>319.23</t>
  </si>
  <si>
    <t>1581.79</t>
  </si>
  <si>
    <t>1561.98</t>
  </si>
  <si>
    <t>915.46</t>
  </si>
  <si>
    <t>108.22</t>
  </si>
  <si>
    <t>885.16</t>
  </si>
  <si>
    <t>744.65</t>
  </si>
  <si>
    <t>351.73</t>
  </si>
  <si>
    <t>731.16</t>
  </si>
  <si>
    <t>338.24</t>
  </si>
  <si>
    <t>712.86</t>
  </si>
  <si>
    <t>319.95</t>
  </si>
  <si>
    <t>674.46</t>
  </si>
  <si>
    <t>281.55</t>
  </si>
  <si>
    <t>658.85</t>
  </si>
  <si>
    <t>646.04</t>
  </si>
  <si>
    <t>253.14</t>
  </si>
  <si>
    <t>636.17</t>
  </si>
  <si>
    <t>627.28</t>
  </si>
  <si>
    <t>637.00</t>
  </si>
  <si>
    <t>244.05</t>
  </si>
  <si>
    <t>619.51</t>
  </si>
  <si>
    <t>226.61</t>
  </si>
  <si>
    <t>78.38</t>
  </si>
  <si>
    <t>196.28</t>
  </si>
  <si>
    <t>1630.84</t>
  </si>
  <si>
    <t>936.59</t>
  </si>
  <si>
    <t>-101.98</t>
  </si>
  <si>
    <t>824.57</t>
  </si>
  <si>
    <t>774.72</t>
  </si>
  <si>
    <t>381.79</t>
  </si>
  <si>
    <t>338.81</t>
  </si>
  <si>
    <t>1036.75</t>
  </si>
  <si>
    <t>229.51</t>
  </si>
  <si>
    <t>689.39</t>
  </si>
  <si>
    <t>281.26</t>
  </si>
  <si>
    <t>660.10</t>
  </si>
  <si>
    <t>648.11</t>
  </si>
  <si>
    <t>255.16</t>
  </si>
  <si>
    <t>628.03</t>
  </si>
  <si>
    <t>235.08</t>
  </si>
  <si>
    <t>611.99</t>
  </si>
  <si>
    <t>1017.78</t>
  </si>
  <si>
    <t>210.54</t>
  </si>
  <si>
    <t>105.27</t>
  </si>
  <si>
    <t>197.30</t>
  </si>
  <si>
    <t>1050.71</t>
  </si>
  <si>
    <t>243.47</t>
  </si>
  <si>
    <t>997.37</t>
  </si>
  <si>
    <t>977.19</t>
  </si>
  <si>
    <t>169.95</t>
  </si>
  <si>
    <t>1028.65</t>
  </si>
  <si>
    <t>221.41</t>
  </si>
  <si>
    <t>957.04</t>
  </si>
  <si>
    <t>1000.38</t>
  </si>
  <si>
    <t>96.22</t>
  </si>
  <si>
    <t>186.63</t>
  </si>
  <si>
    <t>-87.75</t>
  </si>
  <si>
    <t>392.00</t>
  </si>
  <si>
    <t>-63.84</t>
  </si>
  <si>
    <t>1324.83</t>
  </si>
  <si>
    <t>1340.04</t>
  </si>
  <si>
    <t>347.28</t>
  </si>
  <si>
    <t>1363.51</t>
  </si>
  <si>
    <t>1439.48</t>
  </si>
  <si>
    <t>1447.02</t>
  </si>
  <si>
    <t>1462.59</t>
  </si>
  <si>
    <t>237.43</t>
  </si>
  <si>
    <t>229.36</t>
  </si>
  <si>
    <t>1478.55</t>
  </si>
  <si>
    <t>221.48</t>
  </si>
  <si>
    <t>1487.13</t>
  </si>
  <si>
    <t>1495.87</t>
  </si>
  <si>
    <t>204.15</t>
  </si>
  <si>
    <t>1503.90</t>
  </si>
  <si>
    <t>1596.85</t>
  </si>
  <si>
    <t>1671.43</t>
  </si>
  <si>
    <t>297.41</t>
  </si>
  <si>
    <t>52.80</t>
  </si>
  <si>
    <t>489.94</t>
  </si>
  <si>
    <t>514.08</t>
  </si>
  <si>
    <t>278.74</t>
  </si>
  <si>
    <t>929.87</t>
  </si>
  <si>
    <t>973.76</t>
  </si>
  <si>
    <t>317.41</t>
  </si>
  <si>
    <t>980.49</t>
  </si>
  <si>
    <t>310.68</t>
  </si>
  <si>
    <t>996.19</t>
  </si>
  <si>
    <t>294.98</t>
  </si>
  <si>
    <t>1018.75</t>
  </si>
  <si>
    <t>272.42</t>
  </si>
  <si>
    <t>249.57</t>
  </si>
  <si>
    <t>1087.03</t>
  </si>
  <si>
    <t>204.14</t>
  </si>
  <si>
    <t>1142.62</t>
  </si>
  <si>
    <t>1183.97</t>
  </si>
  <si>
    <t>107.20</t>
  </si>
  <si>
    <t>1197.87</t>
  </si>
  <si>
    <t>1213.41</t>
  </si>
  <si>
    <t>77.76</t>
  </si>
  <si>
    <t>1238.92</t>
  </si>
  <si>
    <t>1266.04</t>
  </si>
  <si>
    <t>1292.88</t>
  </si>
  <si>
    <t>1314.32</t>
  </si>
  <si>
    <t>1336.54</t>
  </si>
  <si>
    <t>1357.87</t>
  </si>
  <si>
    <t>1381.49</t>
  </si>
  <si>
    <t>318.55</t>
  </si>
  <si>
    <t>1403.59</t>
  </si>
  <si>
    <t>296.44</t>
  </si>
  <si>
    <t>1425.09</t>
  </si>
  <si>
    <t>274.94</t>
  </si>
  <si>
    <t>1462.27</t>
  </si>
  <si>
    <t>237.76</t>
  </si>
  <si>
    <t>1478.54</t>
  </si>
  <si>
    <t>221.50</t>
  </si>
  <si>
    <t>1491.26</t>
  </si>
  <si>
    <t>208.78</t>
  </si>
  <si>
    <t>1573.17</t>
  </si>
  <si>
    <t>1641.88</t>
  </si>
  <si>
    <t>1596.89</t>
  </si>
  <si>
    <t>220.84</t>
  </si>
  <si>
    <t>243.79</t>
  </si>
  <si>
    <t>604.48</t>
  </si>
  <si>
    <t>211.53</t>
  </si>
  <si>
    <t>58.99</t>
  </si>
  <si>
    <t>596.83</t>
  </si>
  <si>
    <t>203.93</t>
  </si>
  <si>
    <t>318.79</t>
  </si>
  <si>
    <t>596.90</t>
  </si>
  <si>
    <t>203.95</t>
  </si>
  <si>
    <t>574.38</t>
  </si>
  <si>
    <t>1148.18</t>
  </si>
  <si>
    <t>990.86</t>
  </si>
  <si>
    <t>1506.42</t>
  </si>
  <si>
    <t>197.71</t>
  </si>
  <si>
    <t>1084.16</t>
  </si>
  <si>
    <t>276.92</t>
  </si>
  <si>
    <t>946.38</t>
  </si>
  <si>
    <t>904.60</t>
  </si>
  <si>
    <t>790.30</t>
  </si>
  <si>
    <t>397.38</t>
  </si>
  <si>
    <t>777.00</t>
  </si>
  <si>
    <t>f_2.48</t>
  </si>
  <si>
    <t>148.47</t>
  </si>
  <si>
    <t>51.54</t>
  </si>
  <si>
    <t>-129.86</t>
  </si>
  <si>
    <t>242.20</t>
  </si>
  <si>
    <t>-95.38</t>
  </si>
  <si>
    <t>-68.19</t>
  </si>
  <si>
    <t>420.22</t>
  </si>
  <si>
    <t>-44.73</t>
  </si>
  <si>
    <t>454.61</t>
  </si>
  <si>
    <t>338.29</t>
  </si>
  <si>
    <t>469.12</t>
  </si>
  <si>
    <t>323.78</t>
  </si>
  <si>
    <t>499.98</t>
  </si>
  <si>
    <t>525.00</t>
  </si>
  <si>
    <t>646.41</t>
  </si>
  <si>
    <t>580.10</t>
  </si>
  <si>
    <t>212.78</t>
  </si>
  <si>
    <t>678.36</t>
  </si>
  <si>
    <t>114.52</t>
  </si>
  <si>
    <t>663.25</t>
  </si>
  <si>
    <t>693.16</t>
  </si>
  <si>
    <t>99.72</t>
  </si>
  <si>
    <t>573.00</t>
  </si>
  <si>
    <t>219.82</t>
  </si>
  <si>
    <t>708.21</t>
  </si>
  <si>
    <t>84.66</t>
  </si>
  <si>
    <t>630.72</t>
  </si>
  <si>
    <t>162.16</t>
  </si>
  <si>
    <t>647.77</t>
  </si>
  <si>
    <t>-20.19</t>
  </si>
  <si>
    <t>809.52</t>
  </si>
  <si>
    <t>466.93</t>
  </si>
  <si>
    <t>838.68</t>
  </si>
  <si>
    <t>1154.22</t>
  </si>
  <si>
    <t>346.98</t>
  </si>
  <si>
    <t>1639.99</t>
  </si>
  <si>
    <t>331.29</t>
  </si>
  <si>
    <t>1593.38</t>
  </si>
  <si>
    <t>284.68</t>
  </si>
  <si>
    <t>1573.67</t>
  </si>
  <si>
    <t>926.98</t>
  </si>
  <si>
    <t>898.80</t>
  </si>
  <si>
    <t>749.73</t>
  </si>
  <si>
    <t>736.50</t>
  </si>
  <si>
    <t>343.59</t>
  </si>
  <si>
    <t>721.53</t>
  </si>
  <si>
    <t>703.62</t>
  </si>
  <si>
    <t>310.71</t>
  </si>
  <si>
    <t>290.76</t>
  </si>
  <si>
    <t>665.04</t>
  </si>
  <si>
    <t>272.13</t>
  </si>
  <si>
    <t>649.57</t>
  </si>
  <si>
    <t>256.66</t>
  </si>
  <si>
    <t>638.28</t>
  </si>
  <si>
    <t>245.37</t>
  </si>
  <si>
    <t>628.61</t>
  </si>
  <si>
    <t>235.70</t>
  </si>
  <si>
    <t>640.37</t>
  </si>
  <si>
    <t>247.43</t>
  </si>
  <si>
    <t>619.70</t>
  </si>
  <si>
    <t>226.80</t>
  </si>
  <si>
    <t>612.00</t>
  </si>
  <si>
    <t>92.03</t>
  </si>
  <si>
    <t>1643.05</t>
  </si>
  <si>
    <t>949.72</t>
  </si>
  <si>
    <t>142.48</t>
  </si>
  <si>
    <t>863.26</t>
  </si>
  <si>
    <t>837.06</t>
  </si>
  <si>
    <t>792.43</t>
  </si>
  <si>
    <t>399.50</t>
  </si>
  <si>
    <t>781.23</t>
  </si>
  <si>
    <t>743.69</t>
  </si>
  <si>
    <t>350.76</t>
  </si>
  <si>
    <t>1048.53</t>
  </si>
  <si>
    <t>721.10</t>
  </si>
  <si>
    <t>681.20</t>
  </si>
  <si>
    <t>665.16</t>
  </si>
  <si>
    <t>272.21</t>
  </si>
  <si>
    <t>651.35</t>
  </si>
  <si>
    <t>628.89</t>
  </si>
  <si>
    <t>612.15</t>
  </si>
  <si>
    <t>219.20</t>
  </si>
  <si>
    <t>1027.96</t>
  </si>
  <si>
    <t>220.72</t>
  </si>
  <si>
    <t>117.63</t>
  </si>
  <si>
    <t>160.78</t>
  </si>
  <si>
    <t>393.36</t>
  </si>
  <si>
    <t>1063.68</t>
  </si>
  <si>
    <t>201.29</t>
  </si>
  <si>
    <t>988.56</t>
  </si>
  <si>
    <t>1041.72</t>
  </si>
  <si>
    <t>969.46</t>
  </si>
  <si>
    <t>1013.56</t>
  </si>
  <si>
    <t>206.32</t>
  </si>
  <si>
    <t>197.78</t>
  </si>
  <si>
    <t>-100.04</t>
  </si>
  <si>
    <t>-76.14</t>
  </si>
  <si>
    <t>-50.65</t>
  </si>
  <si>
    <t>-18.10</t>
  </si>
  <si>
    <t>1305.09</t>
  </si>
  <si>
    <t>1318.37</t>
  </si>
  <si>
    <t>1334.07</t>
  </si>
  <si>
    <t>1349.12</t>
  </si>
  <si>
    <t>1361.02</t>
  </si>
  <si>
    <t>1379.39</t>
  </si>
  <si>
    <t>320.63</t>
  </si>
  <si>
    <t>1439.46</t>
  </si>
  <si>
    <t>245.40</t>
  </si>
  <si>
    <t>1462.40</t>
  </si>
  <si>
    <t>237.62</t>
  </si>
  <si>
    <t>1470.15</t>
  </si>
  <si>
    <t>229.87</t>
  </si>
  <si>
    <t>1478.23</t>
  </si>
  <si>
    <t>221.80</t>
  </si>
  <si>
    <t>1486.22</t>
  </si>
  <si>
    <t>213.80</t>
  </si>
  <si>
    <t>204.78</t>
  </si>
  <si>
    <t>1503.46</t>
  </si>
  <si>
    <t>1519.41</t>
  </si>
  <si>
    <t>1527.20</t>
  </si>
  <si>
    <t>1587.19</t>
  </si>
  <si>
    <t>1660.02</t>
  </si>
  <si>
    <t>86.08</t>
  </si>
  <si>
    <t>306.90</t>
  </si>
  <si>
    <t>64.96</t>
  </si>
  <si>
    <t>453.38</t>
  </si>
  <si>
    <t>339.43</t>
  </si>
  <si>
    <t>476.98</t>
  </si>
  <si>
    <t>315.84</t>
  </si>
  <si>
    <t>502.05</t>
  </si>
  <si>
    <t>916.66</t>
  </si>
  <si>
    <t>374.51</t>
  </si>
  <si>
    <t>923.34</t>
  </si>
  <si>
    <t>367.83</t>
  </si>
  <si>
    <t>961.02</t>
  </si>
  <si>
    <t>966.72</t>
  </si>
  <si>
    <t>324.45</t>
  </si>
  <si>
    <t>982.98</t>
  </si>
  <si>
    <t>308.19</t>
  </si>
  <si>
    <t>1005.14</t>
  </si>
  <si>
    <t>1028.36</t>
  </si>
  <si>
    <t>1073.64</t>
  </si>
  <si>
    <t>217.53</t>
  </si>
  <si>
    <t>1115.48</t>
  </si>
  <si>
    <t>1184.76</t>
  </si>
  <si>
    <t>1199.76</t>
  </si>
  <si>
    <t>1252.97</t>
  </si>
  <si>
    <t>1281.81</t>
  </si>
  <si>
    <t>374.83</t>
  </si>
  <si>
    <t>1346.39</t>
  </si>
  <si>
    <t>1367.81</t>
  </si>
  <si>
    <t>1391.08</t>
  </si>
  <si>
    <t>308.96</t>
  </si>
  <si>
    <t>1413.23</t>
  </si>
  <si>
    <t>286.81</t>
  </si>
  <si>
    <t>1453.06</t>
  </si>
  <si>
    <t>246.97</t>
  </si>
  <si>
    <t>1471.23</t>
  </si>
  <si>
    <t>228.80</t>
  </si>
  <si>
    <t>1486.16</t>
  </si>
  <si>
    <t>213.88</t>
  </si>
  <si>
    <t>1572.87</t>
  </si>
  <si>
    <t>127.16</t>
  </si>
  <si>
    <t>1630.21</t>
  </si>
  <si>
    <t>69.82</t>
  </si>
  <si>
    <t>1689.27</t>
  </si>
  <si>
    <t>293.25</t>
  </si>
  <si>
    <t>1608.25</t>
  </si>
  <si>
    <t>299.55</t>
  </si>
  <si>
    <t>1543.22</t>
  </si>
  <si>
    <t>234.52</t>
  </si>
  <si>
    <t>1564.17</t>
  </si>
  <si>
    <t>604.60</t>
  </si>
  <si>
    <t>589.40</t>
  </si>
  <si>
    <t>604.45</t>
  </si>
  <si>
    <t>211.55</t>
  </si>
  <si>
    <t>245.96</t>
  </si>
  <si>
    <t>596.95</t>
  </si>
  <si>
    <t>589.33</t>
  </si>
  <si>
    <t>196.43</t>
  </si>
  <si>
    <t>1161.91</t>
  </si>
  <si>
    <t>1003.50</t>
  </si>
  <si>
    <t>196.26</t>
  </si>
  <si>
    <t>936.63</t>
  </si>
  <si>
    <t>129.39</t>
  </si>
  <si>
    <t>1519.59</t>
  </si>
  <si>
    <t>210.88</t>
  </si>
  <si>
    <t>1097.35</t>
  </si>
  <si>
    <t>958.50</t>
  </si>
  <si>
    <t>151.26</t>
  </si>
  <si>
    <t>916.45</t>
  </si>
  <si>
    <t>109.21</t>
  </si>
  <si>
    <t>791.76</t>
  </si>
  <si>
    <t>398.84</t>
  </si>
  <si>
    <t>781.02</t>
  </si>
  <si>
    <t>768.85</t>
  </si>
  <si>
    <t>109.69</t>
  </si>
  <si>
    <t>65.74</t>
  </si>
  <si>
    <t>f_3.48</t>
  </si>
  <si>
    <t>-108.21</t>
  </si>
  <si>
    <t>96.62</t>
  </si>
  <si>
    <t>399.46</t>
  </si>
  <si>
    <t>-80.65</t>
  </si>
  <si>
    <t>411.23</t>
  </si>
  <si>
    <t>-57.42</t>
  </si>
  <si>
    <t>446.44</t>
  </si>
  <si>
    <t>430.05</t>
  </si>
  <si>
    <t>362.86</t>
  </si>
  <si>
    <t>597.58</t>
  </si>
  <si>
    <t>195.31</t>
  </si>
  <si>
    <t>462.70</t>
  </si>
  <si>
    <t>488.04</t>
  </si>
  <si>
    <t>511.05</t>
  </si>
  <si>
    <t>568.05</t>
  </si>
  <si>
    <t>224.83</t>
  </si>
  <si>
    <t>672.26</t>
  </si>
  <si>
    <t>120.62</t>
  </si>
  <si>
    <t>655.13</t>
  </si>
  <si>
    <t>137.75</t>
  </si>
  <si>
    <t>687.74</t>
  </si>
  <si>
    <t>557.67</t>
  </si>
  <si>
    <t>235.16</t>
  </si>
  <si>
    <t>702.39</t>
  </si>
  <si>
    <t>90.48</t>
  </si>
  <si>
    <t>618.71</t>
  </si>
  <si>
    <t>717.25</t>
  </si>
  <si>
    <t>633.27</t>
  </si>
  <si>
    <t>174.38</t>
  </si>
  <si>
    <t>-30.52</t>
  </si>
  <si>
    <t>818.58</t>
  </si>
  <si>
    <t>472.59</t>
  </si>
  <si>
    <t>833.17</t>
  </si>
  <si>
    <t>458.00</t>
  </si>
  <si>
    <t>1169.87</t>
  </si>
  <si>
    <t>362.63</t>
  </si>
  <si>
    <t>1604.52</t>
  </si>
  <si>
    <t>1586.09</t>
  </si>
  <si>
    <t>277.38</t>
  </si>
  <si>
    <t>940.23</t>
  </si>
  <si>
    <t>911.06</t>
  </si>
  <si>
    <t>755.74</t>
  </si>
  <si>
    <t>362.82</t>
  </si>
  <si>
    <t>741.15</t>
  </si>
  <si>
    <t>348.24</t>
  </si>
  <si>
    <t>727.75</t>
  </si>
  <si>
    <t>334.84</t>
  </si>
  <si>
    <t>693.59</t>
  </si>
  <si>
    <t>300.68</t>
  </si>
  <si>
    <t>655.28</t>
  </si>
  <si>
    <t>641.44</t>
  </si>
  <si>
    <t>248.54</t>
  </si>
  <si>
    <t>630.52</t>
  </si>
  <si>
    <t>621.00</t>
  </si>
  <si>
    <t>228.10</t>
  </si>
  <si>
    <t>612.20</t>
  </si>
  <si>
    <t>219.30</t>
  </si>
  <si>
    <t>399.41</t>
  </si>
  <si>
    <t>188.07</t>
  </si>
  <si>
    <t>f_7.37</t>
  </si>
  <si>
    <t>1656.22</t>
  </si>
  <si>
    <t>347.52</t>
  </si>
  <si>
    <t>964.03</t>
  </si>
  <si>
    <t>876.64</t>
  </si>
  <si>
    <t>755.08</t>
  </si>
  <si>
    <t>1060.31</t>
  </si>
  <si>
    <t>732.83</t>
  </si>
  <si>
    <t>316.72</t>
  </si>
  <si>
    <t>296.72</t>
  </si>
  <si>
    <t>279.19</t>
  </si>
  <si>
    <t>656.31</t>
  </si>
  <si>
    <t>631.67</t>
  </si>
  <si>
    <t>238.72</t>
  </si>
  <si>
    <t>621.09</t>
  </si>
  <si>
    <t>228.14</t>
  </si>
  <si>
    <t>612.57</t>
  </si>
  <si>
    <t>219.62</t>
  </si>
  <si>
    <t>1040.01</t>
  </si>
  <si>
    <t>148.17</t>
  </si>
  <si>
    <t>60.06</t>
  </si>
  <si>
    <t>1018.80</t>
  </si>
  <si>
    <t>999.34</t>
  </si>
  <si>
    <t>192.10</t>
  </si>
  <si>
    <t>1054.51</t>
  </si>
  <si>
    <t>980.99</t>
  </si>
  <si>
    <t>1027.02</t>
  </si>
  <si>
    <t>139.77</t>
  </si>
  <si>
    <t>149.51</t>
  </si>
  <si>
    <t>-89.56</t>
  </si>
  <si>
    <t>-63.44</t>
  </si>
  <si>
    <t>-29.63</t>
  </si>
  <si>
    <t>1300.74</t>
  </si>
  <si>
    <t>1313.85</t>
  </si>
  <si>
    <t>386.17</t>
  </si>
  <si>
    <t>1327.95</t>
  </si>
  <si>
    <t>1344.06</t>
  </si>
  <si>
    <t>355.96</t>
  </si>
  <si>
    <t>1357.45</t>
  </si>
  <si>
    <t>342.57</t>
  </si>
  <si>
    <t>1369.53</t>
  </si>
  <si>
    <t>330.49</t>
  </si>
  <si>
    <t>1378.77</t>
  </si>
  <si>
    <t>321.25</t>
  </si>
  <si>
    <t>1386.89</t>
  </si>
  <si>
    <t>313.13</t>
  </si>
  <si>
    <t>1454.52</t>
  </si>
  <si>
    <t>1462.19</t>
  </si>
  <si>
    <t>237.83</t>
  </si>
  <si>
    <t>1469.99</t>
  </si>
  <si>
    <t>230.03</t>
  </si>
  <si>
    <t>1477.94</t>
  </si>
  <si>
    <t>1485.90</t>
  </si>
  <si>
    <t>1494.31</t>
  </si>
  <si>
    <t>1502.91</t>
  </si>
  <si>
    <t>1519.16</t>
  </si>
  <si>
    <t>1526.94</t>
  </si>
  <si>
    <t>173.09</t>
  </si>
  <si>
    <t>1534.71</t>
  </si>
  <si>
    <t>1581.54</t>
  </si>
  <si>
    <t>1646.53</t>
  </si>
  <si>
    <t>f_0.69</t>
  </si>
  <si>
    <t>274.17</t>
  </si>
  <si>
    <t>295.49</t>
  </si>
  <si>
    <t>464.34</t>
  </si>
  <si>
    <t>328.48</t>
  </si>
  <si>
    <t>490.28</t>
  </si>
  <si>
    <t>302.53</t>
  </si>
  <si>
    <t>904.29</t>
  </si>
  <si>
    <t>909.24</t>
  </si>
  <si>
    <t>948.67</t>
  </si>
  <si>
    <t>342.50</t>
  </si>
  <si>
    <t>953.33</t>
  </si>
  <si>
    <t>970.54</t>
  </si>
  <si>
    <t>1060.45</t>
  </si>
  <si>
    <t>1103.42</t>
  </si>
  <si>
    <t>1115.47</t>
  </si>
  <si>
    <t>175.70</t>
  </si>
  <si>
    <t>1171.77</t>
  </si>
  <si>
    <t>119.40</t>
  </si>
  <si>
    <t>1185.92</t>
  </si>
  <si>
    <t>1212.35</t>
  </si>
  <si>
    <t>1240.06</t>
  </si>
  <si>
    <t>1269.97</t>
  </si>
  <si>
    <t>1290.72</t>
  </si>
  <si>
    <t>364.53</t>
  </si>
  <si>
    <t>1356.07</t>
  </si>
  <si>
    <t>343.97</t>
  </si>
  <si>
    <t>1400.15</t>
  </si>
  <si>
    <t>1422.67</t>
  </si>
  <si>
    <t>1442.90</t>
  </si>
  <si>
    <t>257.14</t>
  </si>
  <si>
    <t>1461.74</t>
  </si>
  <si>
    <t>1479.83</t>
  </si>
  <si>
    <t>220.21</t>
  </si>
  <si>
    <t>1572.67</t>
  </si>
  <si>
    <t>1618.16</t>
  </si>
  <si>
    <t>1620.86</t>
  </si>
  <si>
    <t>1554.22</t>
  </si>
  <si>
    <t>1577.05</t>
  </si>
  <si>
    <t>268.35</t>
  </si>
  <si>
    <t>605.03</t>
  </si>
  <si>
    <t>212.08</t>
  </si>
  <si>
    <t>589.44</t>
  </si>
  <si>
    <t>581.90</t>
  </si>
  <si>
    <t>798.59</t>
  </si>
  <si>
    <t>604.68</t>
  </si>
  <si>
    <t>596.92</t>
  </si>
  <si>
    <t>204.02</t>
  </si>
  <si>
    <t>581.83</t>
  </si>
  <si>
    <t>250.53</t>
  </si>
  <si>
    <t>-8.99</t>
  </si>
  <si>
    <t>597.07</t>
  </si>
  <si>
    <t>204.12</t>
  </si>
  <si>
    <t>196.45</t>
  </si>
  <si>
    <t>1175.85</t>
  </si>
  <si>
    <t>1017.19</t>
  </si>
  <si>
    <t>209.95</t>
  </si>
  <si>
    <t>949.01</t>
  </si>
  <si>
    <t>141.77</t>
  </si>
  <si>
    <t>1532.92</t>
  </si>
  <si>
    <t>224.23</t>
  </si>
  <si>
    <t>1109.41</t>
  </si>
  <si>
    <t>970.48</t>
  </si>
  <si>
    <t>930.22</t>
  </si>
  <si>
    <t>783.84</t>
  </si>
  <si>
    <t>772.81</t>
  </si>
  <si>
    <t>108.88</t>
  </si>
  <si>
    <t>91.13</t>
  </si>
  <si>
    <t>124.09</t>
  </si>
  <si>
    <t>75.92</t>
  </si>
  <si>
    <t>-21.56</t>
  </si>
  <si>
    <t>368.47</t>
  </si>
  <si>
    <t>-120.82</t>
  </si>
  <si>
    <t>376.50</t>
  </si>
  <si>
    <t>-93.03</t>
  </si>
  <si>
    <t>80.82</t>
  </si>
  <si>
    <t>402.11</t>
  </si>
  <si>
    <t>-70.62</t>
  </si>
  <si>
    <t>57.89</t>
  </si>
  <si>
    <t>439.09</t>
  </si>
  <si>
    <t>421.54</t>
  </si>
  <si>
    <t>371.37</t>
  </si>
  <si>
    <t>586.63</t>
  </si>
  <si>
    <t>498.21</t>
  </si>
  <si>
    <t>630.19</t>
  </si>
  <si>
    <t>556.91</t>
  </si>
  <si>
    <t>235.98</t>
  </si>
  <si>
    <t>648.24</t>
  </si>
  <si>
    <t>542.56</t>
  </si>
  <si>
    <t>696.39</t>
  </si>
  <si>
    <t>607.90</t>
  </si>
  <si>
    <t>711.37</t>
  </si>
  <si>
    <t>81.50</t>
  </si>
  <si>
    <t>620.71</t>
  </si>
  <si>
    <t>172.12</t>
  </si>
  <si>
    <t>164.21</t>
  </si>
  <si>
    <t>35.80</t>
  </si>
  <si>
    <t>-42.77</t>
  </si>
  <si>
    <t>30.04</t>
  </si>
  <si>
    <t>26.18</t>
  </si>
  <si>
    <t>816.88</t>
  </si>
  <si>
    <t>827.00</t>
  </si>
  <si>
    <t>464.17</t>
  </si>
  <si>
    <t>1184.95</t>
  </si>
  <si>
    <t>1664.27</t>
  </si>
  <si>
    <t>355.57</t>
  </si>
  <si>
    <t>1616.41</t>
  </si>
  <si>
    <t>1641.69</t>
  </si>
  <si>
    <t>1597.98</t>
  </si>
  <si>
    <t>289.27</t>
  </si>
  <si>
    <t>953.27</t>
  </si>
  <si>
    <t>924.85</t>
  </si>
  <si>
    <t>117.61</t>
  </si>
  <si>
    <t>759.58</t>
  </si>
  <si>
    <t>366.66</t>
  </si>
  <si>
    <t>339.80</t>
  </si>
  <si>
    <t>718.58</t>
  </si>
  <si>
    <t>325.67</t>
  </si>
  <si>
    <t>702.22</t>
  </si>
  <si>
    <t>683.62</t>
  </si>
  <si>
    <t>290.71</t>
  </si>
  <si>
    <t>663.11</t>
  </si>
  <si>
    <t>647.10</t>
  </si>
  <si>
    <t>254.20</t>
  </si>
  <si>
    <t>632.70</t>
  </si>
  <si>
    <t>239.79</t>
  </si>
  <si>
    <t>646.86</t>
  </si>
  <si>
    <t>622.40</t>
  </si>
  <si>
    <t>613.15</t>
  </si>
  <si>
    <t>220.25</t>
  </si>
  <si>
    <t>1669.09</t>
  </si>
  <si>
    <t>360.39</t>
  </si>
  <si>
    <t>978.06</t>
  </si>
  <si>
    <t>889.84</t>
  </si>
  <si>
    <t>82.60</t>
  </si>
  <si>
    <t>862.62</t>
  </si>
  <si>
    <t>784.84</t>
  </si>
  <si>
    <t>391.91</t>
  </si>
  <si>
    <t>763.27</t>
  </si>
  <si>
    <t>370.33</t>
  </si>
  <si>
    <t>1071.82</t>
  </si>
  <si>
    <t>264.58</t>
  </si>
  <si>
    <t>744.25</t>
  </si>
  <si>
    <t>721.82</t>
  </si>
  <si>
    <t>700.31</t>
  </si>
  <si>
    <t>681.18</t>
  </si>
  <si>
    <t>663.48</t>
  </si>
  <si>
    <t>634.41</t>
  </si>
  <si>
    <t>623.03</t>
  </si>
  <si>
    <t>230.08</t>
  </si>
  <si>
    <t>220.42</t>
  </si>
  <si>
    <t>1051.57</t>
  </si>
  <si>
    <t>68.07</t>
  </si>
  <si>
    <t>389.43</t>
  </si>
  <si>
    <t>134.14</t>
  </si>
  <si>
    <t>74.21</t>
  </si>
  <si>
    <t>1088.56</t>
  </si>
  <si>
    <t>1031.33</t>
  </si>
  <si>
    <t>1009.91</t>
  </si>
  <si>
    <t>1066.71</t>
  </si>
  <si>
    <t>259.47</t>
  </si>
  <si>
    <t>994.19</t>
  </si>
  <si>
    <t>1039.87</t>
  </si>
  <si>
    <t>54.92</t>
  </si>
  <si>
    <t>-103.81</t>
  </si>
  <si>
    <t>-78.15</t>
  </si>
  <si>
    <t>-7.49</t>
  </si>
  <si>
    <t>1309.89</t>
  </si>
  <si>
    <t>1322.72</t>
  </si>
  <si>
    <t>377.30</t>
  </si>
  <si>
    <t>1337.33</t>
  </si>
  <si>
    <t>362.70</t>
  </si>
  <si>
    <t>1352.53</t>
  </si>
  <si>
    <t>347.49</t>
  </si>
  <si>
    <t>1365.68</t>
  </si>
  <si>
    <t>1377.09</t>
  </si>
  <si>
    <t>322.94</t>
  </si>
  <si>
    <t>1386.48</t>
  </si>
  <si>
    <t>1394.41</t>
  </si>
  <si>
    <t>1462.04</t>
  </si>
  <si>
    <t>237.98</t>
  </si>
  <si>
    <t>1469.79</t>
  </si>
  <si>
    <t>230.23</t>
  </si>
  <si>
    <t>222.36</t>
  </si>
  <si>
    <t>214.46</t>
  </si>
  <si>
    <t>1493.66</t>
  </si>
  <si>
    <t>206.36</t>
  </si>
  <si>
    <t>1502.05</t>
  </si>
  <si>
    <t>1510.81</t>
  </si>
  <si>
    <t>189.22</t>
  </si>
  <si>
    <t>1518.76</t>
  </si>
  <si>
    <t>1526.72</t>
  </si>
  <si>
    <t>173.30</t>
  </si>
  <si>
    <t>1534.49</t>
  </si>
  <si>
    <t>1542.22</t>
  </si>
  <si>
    <t>1549.74</t>
  </si>
  <si>
    <t>1557.27</t>
  </si>
  <si>
    <t>1580.24</t>
  </si>
  <si>
    <t>1633.35</t>
  </si>
  <si>
    <t>128.61</t>
  </si>
  <si>
    <t>477.68</t>
  </si>
  <si>
    <t>891.99</t>
  </si>
  <si>
    <t>399.18</t>
  </si>
  <si>
    <t>895.50</t>
  </si>
  <si>
    <t>936.27</t>
  </si>
  <si>
    <t>939.20</t>
  </si>
  <si>
    <t>957.59</t>
  </si>
  <si>
    <t>333.58</t>
  </si>
  <si>
    <t>980.19</t>
  </si>
  <si>
    <t>1001.13</t>
  </si>
  <si>
    <t>290.04</t>
  </si>
  <si>
    <t>1046.82</t>
  </si>
  <si>
    <t>244.35</t>
  </si>
  <si>
    <t>1090.87</t>
  </si>
  <si>
    <t>1101.80</t>
  </si>
  <si>
    <t>1159.53</t>
  </si>
  <si>
    <t>1172.36</t>
  </si>
  <si>
    <t>1198.67</t>
  </si>
  <si>
    <t>1227.02</t>
  </si>
  <si>
    <t>64.15</t>
  </si>
  <si>
    <t>1258.49</t>
  </si>
  <si>
    <t>32.68</t>
  </si>
  <si>
    <t>1278.42</t>
  </si>
  <si>
    <t>1323.59</t>
  </si>
  <si>
    <t>1344.67</t>
  </si>
  <si>
    <t>355.37</t>
  </si>
  <si>
    <t>1365.61</t>
  </si>
  <si>
    <t>334.43</t>
  </si>
  <si>
    <t>1386.90</t>
  </si>
  <si>
    <t>313.14</t>
  </si>
  <si>
    <t>1432.20</t>
  </si>
  <si>
    <t>1471.92</t>
  </si>
  <si>
    <t>1606.03</t>
  </si>
  <si>
    <t>1676.02</t>
  </si>
  <si>
    <t>296.41</t>
  </si>
  <si>
    <t>59.83</t>
  </si>
  <si>
    <t>1632.05</t>
  </si>
  <si>
    <t>323.35</t>
  </si>
  <si>
    <t>1567.20</t>
  </si>
  <si>
    <t>258.50</t>
  </si>
  <si>
    <t>1588.34</t>
  </si>
  <si>
    <t>605.50</t>
  </si>
  <si>
    <t>589.55</t>
  </si>
  <si>
    <t>581.93</t>
  </si>
  <si>
    <t>188.98</t>
  </si>
  <si>
    <t>284.80</t>
  </si>
  <si>
    <t>98.48</t>
  </si>
  <si>
    <t>798.84</t>
  </si>
  <si>
    <t>798.67</t>
  </si>
  <si>
    <t>34.65</t>
  </si>
  <si>
    <t>605.33</t>
  </si>
  <si>
    <t>212.43</t>
  </si>
  <si>
    <t>597.15</t>
  </si>
  <si>
    <t>581.84</t>
  </si>
  <si>
    <t>-8.65</t>
  </si>
  <si>
    <t>19.86</t>
  </si>
  <si>
    <t>204.36</t>
  </si>
  <si>
    <t>196.48</t>
  </si>
  <si>
    <t>574.39</t>
  </si>
  <si>
    <t>f_14.11</t>
  </si>
  <si>
    <t>1189.29</t>
  </si>
  <si>
    <t>1030.15</t>
  </si>
  <si>
    <t>961.41</t>
  </si>
  <si>
    <t>1548.23</t>
  </si>
  <si>
    <t>981.79</t>
  </si>
  <si>
    <t>942.79</t>
  </si>
  <si>
    <t>776.08</t>
  </si>
  <si>
    <t>191.36</t>
  </si>
  <si>
    <t>-32.80</t>
  </si>
  <si>
    <t>364.78</t>
  </si>
  <si>
    <t>-133.58</t>
  </si>
  <si>
    <t>123.03</t>
  </si>
  <si>
    <t>-11.05</t>
  </si>
  <si>
    <t>195.11</t>
  </si>
  <si>
    <t>-106.09</t>
  </si>
  <si>
    <t>-83.80</t>
  </si>
  <si>
    <t>269.16</t>
  </si>
  <si>
    <t>575.62</t>
  </si>
  <si>
    <t>448.26</t>
  </si>
  <si>
    <t>487.39</t>
  </si>
  <si>
    <t>623.43</t>
  </si>
  <si>
    <t>545.29</t>
  </si>
  <si>
    <t>247.60</t>
  </si>
  <si>
    <t>656.73</t>
  </si>
  <si>
    <t>639.15</t>
  </si>
  <si>
    <t>153.72</t>
  </si>
  <si>
    <t>673.67</t>
  </si>
  <si>
    <t>527.66</t>
  </si>
  <si>
    <t>265.23</t>
  </si>
  <si>
    <t>87.98</t>
  </si>
  <si>
    <t>610.09</t>
  </si>
  <si>
    <t>-55.53</t>
  </si>
  <si>
    <t>66.81</t>
  </si>
  <si>
    <t>816.20</t>
  </si>
  <si>
    <t>474.97</t>
  </si>
  <si>
    <t>825.32</t>
  </si>
  <si>
    <t>465.85</t>
  </si>
  <si>
    <t>1200.47</t>
  </si>
  <si>
    <t>1676.80</t>
  </si>
  <si>
    <t>1653.67</t>
  </si>
  <si>
    <t>344.97</t>
  </si>
  <si>
    <t>1610.02</t>
  </si>
  <si>
    <t>301.31</t>
  </si>
  <si>
    <t>966.55</t>
  </si>
  <si>
    <t>938.27</t>
  </si>
  <si>
    <t>131.03</t>
  </si>
  <si>
    <t>763.82</t>
  </si>
  <si>
    <t>739.44</t>
  </si>
  <si>
    <t>723.90</t>
  </si>
  <si>
    <t>330.99</t>
  </si>
  <si>
    <t>692.85</t>
  </si>
  <si>
    <t>299.94</t>
  </si>
  <si>
    <t>673.45</t>
  </si>
  <si>
    <t>654.56</t>
  </si>
  <si>
    <t>261.65</t>
  </si>
  <si>
    <t>637.41</t>
  </si>
  <si>
    <t>244.51</t>
  </si>
  <si>
    <t>653.22</t>
  </si>
  <si>
    <t>231.68</t>
  </si>
  <si>
    <t>614.42</t>
  </si>
  <si>
    <t>132.83</t>
  </si>
  <si>
    <t>1681.72</t>
  </si>
  <si>
    <t>992.38</t>
  </si>
  <si>
    <t>902.21</t>
  </si>
  <si>
    <t>875.07</t>
  </si>
  <si>
    <t>67.83</t>
  </si>
  <si>
    <t>784.90</t>
  </si>
  <si>
    <t>777.19</t>
  </si>
  <si>
    <t>767.85</t>
  </si>
  <si>
    <t>1083.00</t>
  </si>
  <si>
    <t>275.76</t>
  </si>
  <si>
    <t>753.26</t>
  </si>
  <si>
    <t>360.32</t>
  </si>
  <si>
    <t>733.62</t>
  </si>
  <si>
    <t>340.68</t>
  </si>
  <si>
    <t>712.44</t>
  </si>
  <si>
    <t>319.50</t>
  </si>
  <si>
    <t>672.30</t>
  </si>
  <si>
    <t>638.73</t>
  </si>
  <si>
    <t>615.27</t>
  </si>
  <si>
    <t>1063.06</t>
  </si>
  <si>
    <t>148.84</t>
  </si>
  <si>
    <t>163.73</t>
  </si>
  <si>
    <t>f_8.37</t>
  </si>
  <si>
    <t>1100.70</t>
  </si>
  <si>
    <t>293.46</t>
  </si>
  <si>
    <t>235.42</t>
  </si>
  <si>
    <t>1022.25</t>
  </si>
  <si>
    <t>1079.40</t>
  </si>
  <si>
    <t>1006.94</t>
  </si>
  <si>
    <t>1053.15</t>
  </si>
  <si>
    <t>165.10</t>
  </si>
  <si>
    <t>190.26</t>
  </si>
  <si>
    <t>-92.92</t>
  </si>
  <si>
    <t>-57.21</t>
  </si>
  <si>
    <t>-12.92</t>
  </si>
  <si>
    <t>1318.45</t>
  </si>
  <si>
    <t>1332.30</t>
  </si>
  <si>
    <t>367.72</t>
  </si>
  <si>
    <t>1346.54</t>
  </si>
  <si>
    <t>1361.68</t>
  </si>
  <si>
    <t>326.61</t>
  </si>
  <si>
    <t>1394.09</t>
  </si>
  <si>
    <t>1462.00</t>
  </si>
  <si>
    <t>230.48</t>
  </si>
  <si>
    <t>1477.37</t>
  </si>
  <si>
    <t>206.84</t>
  </si>
  <si>
    <t>1501.29</t>
  </si>
  <si>
    <t>1509.80</t>
  </si>
  <si>
    <t>1518.37</t>
  </si>
  <si>
    <t>1534.27</t>
  </si>
  <si>
    <t>165.76</t>
  </si>
  <si>
    <t>1542.04</t>
  </si>
  <si>
    <t>1549.72</t>
  </si>
  <si>
    <t>1557.25</t>
  </si>
  <si>
    <t>142.78</t>
  </si>
  <si>
    <t>1564.77</t>
  </si>
  <si>
    <t>1580.14</t>
  </si>
  <si>
    <t>1619.99</t>
  </si>
  <si>
    <t>80.04</t>
  </si>
  <si>
    <t>253.12</t>
  </si>
  <si>
    <t>273.25</t>
  </si>
  <si>
    <t>98.66</t>
  </si>
  <si>
    <t>414.07</t>
  </si>
  <si>
    <t>438.26</t>
  </si>
  <si>
    <t>327.03</t>
  </si>
  <si>
    <t>879.45</t>
  </si>
  <si>
    <t>411.72</t>
  </si>
  <si>
    <t>881.36</t>
  </si>
  <si>
    <t>409.81</t>
  </si>
  <si>
    <t>923.77</t>
  </si>
  <si>
    <t>925.43</t>
  </si>
  <si>
    <t>945.85</t>
  </si>
  <si>
    <t>966.91</t>
  </si>
  <si>
    <t>1032.62</t>
  </si>
  <si>
    <t>1077.82</t>
  </si>
  <si>
    <t>213.35</t>
  </si>
  <si>
    <t>1088.43</t>
  </si>
  <si>
    <t>1137.05</t>
  </si>
  <si>
    <t>154.12</t>
  </si>
  <si>
    <t>1147.29</t>
  </si>
  <si>
    <t>143.88</t>
  </si>
  <si>
    <t>1159.21</t>
  </si>
  <si>
    <t>131.96</t>
  </si>
  <si>
    <t>1185.14</t>
  </si>
  <si>
    <t>1213.87</t>
  </si>
  <si>
    <t>77.30</t>
  </si>
  <si>
    <t>1246.43</t>
  </si>
  <si>
    <t>44.74</t>
  </si>
  <si>
    <t>1264.44</t>
  </si>
  <si>
    <t>1314.59</t>
  </si>
  <si>
    <t>1354.42</t>
  </si>
  <si>
    <t>345.62</t>
  </si>
  <si>
    <t>1375.32</t>
  </si>
  <si>
    <t>324.71</t>
  </si>
  <si>
    <t>1396.43</t>
  </si>
  <si>
    <t>1419.76</t>
  </si>
  <si>
    <t>1441.60</t>
  </si>
  <si>
    <t>258.44</t>
  </si>
  <si>
    <t>237.59</t>
  </si>
  <si>
    <t>127.41</t>
  </si>
  <si>
    <t>1596.19</t>
  </si>
  <si>
    <t>1666.44</t>
  </si>
  <si>
    <t>296.65</t>
  </si>
  <si>
    <t>1644.69</t>
  </si>
  <si>
    <t>335.99</t>
  </si>
  <si>
    <t>1578.06</t>
  </si>
  <si>
    <t>269.36</t>
  </si>
  <si>
    <t>1600.45</t>
  </si>
  <si>
    <t>606.77</t>
  </si>
  <si>
    <t>213.82</t>
  </si>
  <si>
    <t>589.74</t>
  </si>
  <si>
    <t>189.06</t>
  </si>
  <si>
    <t>287.79</t>
  </si>
  <si>
    <t>51.20</t>
  </si>
  <si>
    <t>122.54</t>
  </si>
  <si>
    <t>798.75</t>
  </si>
  <si>
    <t>58.86</t>
  </si>
  <si>
    <t>606.88</t>
  </si>
  <si>
    <t>597.50</t>
  </si>
  <si>
    <t>204.60</t>
  </si>
  <si>
    <t>264.31</t>
  </si>
  <si>
    <t>597.88</t>
  </si>
  <si>
    <t>204.93</t>
  </si>
  <si>
    <t>574.43</t>
  </si>
  <si>
    <t>249.45</t>
  </si>
  <si>
    <t>1203.38</t>
  </si>
  <si>
    <t>1042.97</t>
  </si>
  <si>
    <t>235.73</t>
  </si>
  <si>
    <t>972.04</t>
  </si>
  <si>
    <t>164.80</t>
  </si>
  <si>
    <t>1562.92</t>
  </si>
  <si>
    <t>1134.55</t>
  </si>
  <si>
    <t>327.31</t>
  </si>
  <si>
    <t>993.68</t>
  </si>
  <si>
    <t>186.44</t>
  </si>
  <si>
    <t>955.70</t>
  </si>
  <si>
    <t>148.46</t>
  </si>
  <si>
    <t>784.35</t>
  </si>
  <si>
    <t>-45.69</t>
  </si>
  <si>
    <t>32.96</t>
  </si>
  <si>
    <t>-20.57</t>
  </si>
  <si>
    <t>369.04</t>
  </si>
  <si>
    <t>-118.84</t>
  </si>
  <si>
    <t>-97.28</t>
  </si>
  <si>
    <t>85.25</t>
  </si>
  <si>
    <t>564.51</t>
  </si>
  <si>
    <t>228.38</t>
  </si>
  <si>
    <t>440.75</t>
  </si>
  <si>
    <t>352.16</t>
  </si>
  <si>
    <t>458.48</t>
  </si>
  <si>
    <t>476.95</t>
  </si>
  <si>
    <t>315.95</t>
  </si>
  <si>
    <t>616.55</t>
  </si>
  <si>
    <t>533.56</t>
  </si>
  <si>
    <t>648.27</t>
  </si>
  <si>
    <t>144.61</t>
  </si>
  <si>
    <t>632.50</t>
  </si>
  <si>
    <t>160.38</t>
  </si>
  <si>
    <t>127.25</t>
  </si>
  <si>
    <t>513.43</t>
  </si>
  <si>
    <t>682.72</t>
  </si>
  <si>
    <t>585.36</t>
  </si>
  <si>
    <t>207.53</t>
  </si>
  <si>
    <t>698.40</t>
  </si>
  <si>
    <t>601.48</t>
  </si>
  <si>
    <t>59.85</t>
  </si>
  <si>
    <t>f_4.48</t>
  </si>
  <si>
    <t>-68.16</t>
  </si>
  <si>
    <t>153.42</t>
  </si>
  <si>
    <t>815.82</t>
  </si>
  <si>
    <t>823.82</t>
  </si>
  <si>
    <t>467.35</t>
  </si>
  <si>
    <t>1215.49</t>
  </si>
  <si>
    <t>408.25</t>
  </si>
  <si>
    <t>1689.02</t>
  </si>
  <si>
    <t>1638.79</t>
  </si>
  <si>
    <t>1666.64</t>
  </si>
  <si>
    <t>1622.11</t>
  </si>
  <si>
    <t>313.41</t>
  </si>
  <si>
    <t>979.85</t>
  </si>
  <si>
    <t>172.61</t>
  </si>
  <si>
    <t>950.58</t>
  </si>
  <si>
    <t>143.34</t>
  </si>
  <si>
    <t>755.79</t>
  </si>
  <si>
    <t>742.61</t>
  </si>
  <si>
    <t>730.94</t>
  </si>
  <si>
    <t>714.85</t>
  </si>
  <si>
    <t>699.50</t>
  </si>
  <si>
    <t>682.61</t>
  </si>
  <si>
    <t>289.70</t>
  </si>
  <si>
    <t>663.80</t>
  </si>
  <si>
    <t>270.89</t>
  </si>
  <si>
    <t>644.43</t>
  </si>
  <si>
    <t>660.93</t>
  </si>
  <si>
    <t>267.98</t>
  </si>
  <si>
    <t>628.33</t>
  </si>
  <si>
    <t>235.43</t>
  </si>
  <si>
    <t>616.71</t>
  </si>
  <si>
    <t>223.81</t>
  </si>
  <si>
    <t>1694.22</t>
  </si>
  <si>
    <t>1006.15</t>
  </si>
  <si>
    <t>915.57</t>
  </si>
  <si>
    <t>887.31</t>
  </si>
  <si>
    <t>784.92</t>
  </si>
  <si>
    <t>1093.97</t>
  </si>
  <si>
    <t>758.68</t>
  </si>
  <si>
    <t>742.96</t>
  </si>
  <si>
    <t>724.08</t>
  </si>
  <si>
    <t>703.21</t>
  </si>
  <si>
    <t>310.27</t>
  </si>
  <si>
    <t>631.15</t>
  </si>
  <si>
    <t>1073.62</t>
  </si>
  <si>
    <t>266.38</t>
  </si>
  <si>
    <t>153.14</t>
  </si>
  <si>
    <t>385.90</t>
  </si>
  <si>
    <t>1113.31</t>
  </si>
  <si>
    <t>306.07</t>
  </si>
  <si>
    <t>1054.14</t>
  </si>
  <si>
    <t>246.90</t>
  </si>
  <si>
    <t>1032.84</t>
  </si>
  <si>
    <t>225.60</t>
  </si>
  <si>
    <t>1091.49</t>
  </si>
  <si>
    <t>284.25</t>
  </si>
  <si>
    <t>1020.24</t>
  </si>
  <si>
    <t>1066.47</t>
  </si>
  <si>
    <t>259.23</t>
  </si>
  <si>
    <t>f_9.37</t>
  </si>
  <si>
    <t>61.23</t>
  </si>
  <si>
    <t>-20.20</t>
  </si>
  <si>
    <t>1317.61</t>
  </si>
  <si>
    <t>1327.04</t>
  </si>
  <si>
    <t>1341.51</t>
  </si>
  <si>
    <t>358.51</t>
  </si>
  <si>
    <t>1355.44</t>
  </si>
  <si>
    <t>1369.50</t>
  </si>
  <si>
    <t>1382.42</t>
  </si>
  <si>
    <t>1393.16</t>
  </si>
  <si>
    <t>306.86</t>
  </si>
  <si>
    <t>1401.62</t>
  </si>
  <si>
    <t>290.60</t>
  </si>
  <si>
    <t>230.51</t>
  </si>
  <si>
    <t>1477.12</t>
  </si>
  <si>
    <t>1492.88</t>
  </si>
  <si>
    <t>1508.98</t>
  </si>
  <si>
    <t>1517.46</t>
  </si>
  <si>
    <t>1525.87</t>
  </si>
  <si>
    <t>1533.97</t>
  </si>
  <si>
    <t>1541.87</t>
  </si>
  <si>
    <t>1549.59</t>
  </si>
  <si>
    <t>1564.75</t>
  </si>
  <si>
    <t>135.27</t>
  </si>
  <si>
    <t>127.75</t>
  </si>
  <si>
    <t>1608.02</t>
  </si>
  <si>
    <t>1682.87</t>
  </si>
  <si>
    <t>262.92</t>
  </si>
  <si>
    <t>400.86</t>
  </si>
  <si>
    <t>424.55</t>
  </si>
  <si>
    <t>339.87</t>
  </si>
  <si>
    <t>866.15</t>
  </si>
  <si>
    <t>425.02</t>
  </si>
  <si>
    <t>867.11</t>
  </si>
  <si>
    <t>424.06</t>
  </si>
  <si>
    <t>910.89</t>
  </si>
  <si>
    <t>910.92</t>
  </si>
  <si>
    <t>932.66</t>
  </si>
  <si>
    <t>955.66</t>
  </si>
  <si>
    <t>976.33</t>
  </si>
  <si>
    <t>1065.73</t>
  </si>
  <si>
    <t>225.44</t>
  </si>
  <si>
    <t>1074.41</t>
  </si>
  <si>
    <t>216.76</t>
  </si>
  <si>
    <t>1125.84</t>
  </si>
  <si>
    <t>1147.49</t>
  </si>
  <si>
    <t>1171.79</t>
  </si>
  <si>
    <t>1200.71</t>
  </si>
  <si>
    <t>1234.63</t>
  </si>
  <si>
    <t>1248.56</t>
  </si>
  <si>
    <t>1274.17</t>
  </si>
  <si>
    <t>1310.10</t>
  </si>
  <si>
    <t>389.94</t>
  </si>
  <si>
    <t>1323.21</t>
  </si>
  <si>
    <t>1342.16</t>
  </si>
  <si>
    <t>357.88</t>
  </si>
  <si>
    <t>1363.88</t>
  </si>
  <si>
    <t>315.29</t>
  </si>
  <si>
    <t>1407.03</t>
  </si>
  <si>
    <t>293.01</t>
  </si>
  <si>
    <t>1452.12</t>
  </si>
  <si>
    <t>247.92</t>
  </si>
  <si>
    <t>109.24</t>
  </si>
  <si>
    <t>1655.05</t>
  </si>
  <si>
    <t>f_1.69</t>
  </si>
  <si>
    <t>1657.41</t>
  </si>
  <si>
    <t>1590.27</t>
  </si>
  <si>
    <t>1613.73</t>
  </si>
  <si>
    <t>305.04</t>
  </si>
  <si>
    <t>590.21</t>
  </si>
  <si>
    <t>582.24</t>
  </si>
  <si>
    <t>136.16</t>
  </si>
  <si>
    <t>798.99</t>
  </si>
  <si>
    <t>608.84</t>
  </si>
  <si>
    <t>215.94</t>
  </si>
  <si>
    <t>598.94</t>
  </si>
  <si>
    <t>206.04</t>
  </si>
  <si>
    <t>582.03</t>
  </si>
  <si>
    <t>-7.70</t>
  </si>
  <si>
    <t>599.12</t>
  </si>
  <si>
    <t>206.16</t>
  </si>
  <si>
    <t>589.93</t>
  </si>
  <si>
    <t>197.03</t>
  </si>
  <si>
    <t>574.51</t>
  </si>
  <si>
    <t>181.55</t>
  </si>
  <si>
    <t>1217.97</t>
  </si>
  <si>
    <t>410.73</t>
  </si>
  <si>
    <t>1056.04</t>
  </si>
  <si>
    <t>983.42</t>
  </si>
  <si>
    <t>176.18</t>
  </si>
  <si>
    <t>1578.49</t>
  </si>
  <si>
    <t>1147.78</t>
  </si>
  <si>
    <t>1005.88</t>
  </si>
  <si>
    <t>969.87</t>
  </si>
  <si>
    <t>162.63</t>
  </si>
  <si>
    <t>116.40</t>
  </si>
  <si>
    <t>83.61</t>
  </si>
  <si>
    <t>-58.06</t>
  </si>
  <si>
    <t>-31.97</t>
  </si>
  <si>
    <t>-10.09</t>
  </si>
  <si>
    <t>371.48</t>
  </si>
  <si>
    <t>-110.42</t>
  </si>
  <si>
    <t>411.82</t>
  </si>
  <si>
    <t>268.94</t>
  </si>
  <si>
    <t>399.06</t>
  </si>
  <si>
    <t>554.02</t>
  </si>
  <si>
    <t>238.87</t>
  </si>
  <si>
    <t>431.06</t>
  </si>
  <si>
    <t>450.39</t>
  </si>
  <si>
    <t>342.52</t>
  </si>
  <si>
    <t>325.43</t>
  </si>
  <si>
    <t>609.58</t>
  </si>
  <si>
    <t>521.69</t>
  </si>
  <si>
    <t>271.20</t>
  </si>
  <si>
    <t>640.89</t>
  </si>
  <si>
    <t>151.99</t>
  </si>
  <si>
    <t>624.86</t>
  </si>
  <si>
    <t>499.27</t>
  </si>
  <si>
    <t>293.62</t>
  </si>
  <si>
    <t>117.95</t>
  </si>
  <si>
    <t>574.02</t>
  </si>
  <si>
    <t>691.77</t>
  </si>
  <si>
    <t>101.11</t>
  </si>
  <si>
    <t>130.65</t>
  </si>
  <si>
    <t>379.85</t>
  </si>
  <si>
    <t>-81.44</t>
  </si>
  <si>
    <t>140.67</t>
  </si>
  <si>
    <t>103.96</t>
  </si>
  <si>
    <t>802.07</t>
  </si>
  <si>
    <t>1230.58</t>
  </si>
  <si>
    <t>423.34</t>
  </si>
  <si>
    <t>1650.72</t>
  </si>
  <si>
    <t>1678.50</t>
  </si>
  <si>
    <t>369.79</t>
  </si>
  <si>
    <t>325.59</t>
  </si>
  <si>
    <t>993.55</t>
  </si>
  <si>
    <t>962.19</t>
  </si>
  <si>
    <t>154.95</t>
  </si>
  <si>
    <t>768.76</t>
  </si>
  <si>
    <t>375.84</t>
  </si>
  <si>
    <t>759.59</t>
  </si>
  <si>
    <t>354.75</t>
  </si>
  <si>
    <t>734.04</t>
  </si>
  <si>
    <t>341.13</t>
  </si>
  <si>
    <t>722.06</t>
  </si>
  <si>
    <t>705.98</t>
  </si>
  <si>
    <t>672.55</t>
  </si>
  <si>
    <t>260.63</t>
  </si>
  <si>
    <t>670.62</t>
  </si>
  <si>
    <t>277.68</t>
  </si>
  <si>
    <t>633.49</t>
  </si>
  <si>
    <t>240.58</t>
  </si>
  <si>
    <t>620.21</t>
  </si>
  <si>
    <t>227.31</t>
  </si>
  <si>
    <t>145.93</t>
  </si>
  <si>
    <t>147.18</t>
  </si>
  <si>
    <t>1019.59</t>
  </si>
  <si>
    <t>212.35</t>
  </si>
  <si>
    <t>929.00</t>
  </si>
  <si>
    <t>121.76</t>
  </si>
  <si>
    <t>900.79</t>
  </si>
  <si>
    <t>784.93</t>
  </si>
  <si>
    <t>777.41</t>
  </si>
  <si>
    <t>769.71</t>
  </si>
  <si>
    <t>376.78</t>
  </si>
  <si>
    <t>1104.50</t>
  </si>
  <si>
    <t>760.52</t>
  </si>
  <si>
    <t>367.58</t>
  </si>
  <si>
    <t>748.76</t>
  </si>
  <si>
    <t>355.83</t>
  </si>
  <si>
    <t>340.56</t>
  </si>
  <si>
    <t>714.92</t>
  </si>
  <si>
    <t>694.46</t>
  </si>
  <si>
    <t>301.51</t>
  </si>
  <si>
    <t>651.97</t>
  </si>
  <si>
    <t>636.58</t>
  </si>
  <si>
    <t>243.63</t>
  </si>
  <si>
    <t>623.22</t>
  </si>
  <si>
    <t>230.27</t>
  </si>
  <si>
    <t>1084.79</t>
  </si>
  <si>
    <t>154.05</t>
  </si>
  <si>
    <t>181.59</t>
  </si>
  <si>
    <t>1125.25</t>
  </si>
  <si>
    <t>1063.91</t>
  </si>
  <si>
    <t>1044.03</t>
  </si>
  <si>
    <t>1103.80</t>
  </si>
  <si>
    <t>296.56</t>
  </si>
  <si>
    <t>1032.81</t>
  </si>
  <si>
    <t>225.57</t>
  </si>
  <si>
    <t>1078.92</t>
  </si>
  <si>
    <t>201.34</t>
  </si>
  <si>
    <t>398.00</t>
  </si>
  <si>
    <t>-29.26</t>
  </si>
  <si>
    <t>1317.33</t>
  </si>
  <si>
    <t>1325.62</t>
  </si>
  <si>
    <t>363.96</t>
  </si>
  <si>
    <t>1350.87</t>
  </si>
  <si>
    <t>349.15</t>
  </si>
  <si>
    <t>1364.36</t>
  </si>
  <si>
    <t>1378.58</t>
  </si>
  <si>
    <t>321.44</t>
  </si>
  <si>
    <t>1390.08</t>
  </si>
  <si>
    <t>1401.01</t>
  </si>
  <si>
    <t>299.01</t>
  </si>
  <si>
    <t>290.81</t>
  </si>
  <si>
    <t>1484.69</t>
  </si>
  <si>
    <t>1492.68</t>
  </si>
  <si>
    <t>207.35</t>
  </si>
  <si>
    <t>199.60</t>
  </si>
  <si>
    <t>1516.52</t>
  </si>
  <si>
    <t>183.51</t>
  </si>
  <si>
    <t>1533.38</t>
  </si>
  <si>
    <t>1541.54</t>
  </si>
  <si>
    <t>1549.41</t>
  </si>
  <si>
    <t>150.62</t>
  </si>
  <si>
    <t>1557.11</t>
  </si>
  <si>
    <t>1564.74</t>
  </si>
  <si>
    <t>135.29</t>
  </si>
  <si>
    <t>127.77</t>
  </si>
  <si>
    <t>1600.51</t>
  </si>
  <si>
    <t>1674.15</t>
  </si>
  <si>
    <t>264.64</t>
  </si>
  <si>
    <t>411.80</t>
  </si>
  <si>
    <t>852.86</t>
  </si>
  <si>
    <t>438.31</t>
  </si>
  <si>
    <t>853.03</t>
  </si>
  <si>
    <t>898.61</t>
  </si>
  <si>
    <t>897.30</t>
  </si>
  <si>
    <t>920.07</t>
  </si>
  <si>
    <t>964.67</t>
  </si>
  <si>
    <t>1004.35</t>
  </si>
  <si>
    <t>1053.76</t>
  </si>
  <si>
    <t>237.41</t>
  </si>
  <si>
    <t>1060.32</t>
  </si>
  <si>
    <t>230.85</t>
  </si>
  <si>
    <t>1113.59</t>
  </si>
  <si>
    <t>1121.22</t>
  </si>
  <si>
    <t>1135.42</t>
  </si>
  <si>
    <t>1188.42</t>
  </si>
  <si>
    <t>1223.34</t>
  </si>
  <si>
    <t>1233.11</t>
  </si>
  <si>
    <t>1260.35</t>
  </si>
  <si>
    <t>381.54</t>
  </si>
  <si>
    <t>1332.80</t>
  </si>
  <si>
    <t>1351.43</t>
  </si>
  <si>
    <t>348.61</t>
  </si>
  <si>
    <t>1373.01</t>
  </si>
  <si>
    <t>1395.12</t>
  </si>
  <si>
    <t>304.91</t>
  </si>
  <si>
    <t>1416.55</t>
  </si>
  <si>
    <t>283.48</t>
  </si>
  <si>
    <t>1440.17</t>
  </si>
  <si>
    <t>1588.47</t>
  </si>
  <si>
    <t>1642.22</t>
  </si>
  <si>
    <t>1669.79</t>
  </si>
  <si>
    <t>361.09</t>
  </si>
  <si>
    <t>295.36</t>
  </si>
  <si>
    <t>1627.90</t>
  </si>
  <si>
    <t>319.21</t>
  </si>
  <si>
    <t>220.88</t>
  </si>
  <si>
    <t>591.38</t>
  </si>
  <si>
    <t>198.42</t>
  </si>
  <si>
    <t>582.56</t>
  </si>
  <si>
    <t>149.88</t>
  </si>
  <si>
    <t>74.51</t>
  </si>
  <si>
    <t>218.83</t>
  </si>
  <si>
    <t>600.78</t>
  </si>
  <si>
    <t>582.33</t>
  </si>
  <si>
    <t>-7.41</t>
  </si>
  <si>
    <t>602.01</t>
  </si>
  <si>
    <t>209.05</t>
  </si>
  <si>
    <t>574.72</t>
  </si>
  <si>
    <t>1232.25</t>
  </si>
  <si>
    <t>425.01</t>
  </si>
  <si>
    <t>1068.58</t>
  </si>
  <si>
    <t>996.26</t>
  </si>
  <si>
    <t>189.02</t>
  </si>
  <si>
    <t>1593.15</t>
  </si>
  <si>
    <t>284.45</t>
  </si>
  <si>
    <t>1160.18</t>
  </si>
  <si>
    <t>1017.45</t>
  </si>
  <si>
    <t>210.21</t>
  </si>
  <si>
    <t>983.58</t>
  </si>
  <si>
    <t>160.02</t>
  </si>
  <si>
    <t>-71.82</t>
  </si>
  <si>
    <t>-44.96</t>
  </si>
  <si>
    <t>-19.31</t>
  </si>
  <si>
    <t>-122.12</t>
  </si>
  <si>
    <t>402.50</t>
  </si>
  <si>
    <t>543.39</t>
  </si>
  <si>
    <t>249.50</t>
  </si>
  <si>
    <t>421.48</t>
  </si>
  <si>
    <t>440.73</t>
  </si>
  <si>
    <t>600.14</t>
  </si>
  <si>
    <t>510.16</t>
  </si>
  <si>
    <t>282.73</t>
  </si>
  <si>
    <t>632.88</t>
  </si>
  <si>
    <t>618.58</t>
  </si>
  <si>
    <t>649.15</t>
  </si>
  <si>
    <t>485.45</t>
  </si>
  <si>
    <t>307.45</t>
  </si>
  <si>
    <t>665.53</t>
  </si>
  <si>
    <t>581.85</t>
  </si>
  <si>
    <t>143.92</t>
  </si>
  <si>
    <t>823.29</t>
  </si>
  <si>
    <t>467.88</t>
  </si>
  <si>
    <t>1662.68</t>
  </si>
  <si>
    <t>353.98</t>
  </si>
  <si>
    <t>1691.81</t>
  </si>
  <si>
    <t>1647.01</t>
  </si>
  <si>
    <t>338.30</t>
  </si>
  <si>
    <t>1006.31</t>
  </si>
  <si>
    <t>973.58</t>
  </si>
  <si>
    <t>769.19</t>
  </si>
  <si>
    <t>761.24</t>
  </si>
  <si>
    <t>751.42</t>
  </si>
  <si>
    <t>358.50</t>
  </si>
  <si>
    <t>739.29</t>
  </si>
  <si>
    <t>725.72</t>
  </si>
  <si>
    <t>332.81</t>
  </si>
  <si>
    <t>713.52</t>
  </si>
  <si>
    <t>696.92</t>
  </si>
  <si>
    <t>662.81</t>
  </si>
  <si>
    <t>682.45</t>
  </si>
  <si>
    <t>289.51</t>
  </si>
  <si>
    <t>641.05</t>
  </si>
  <si>
    <t>248.15</t>
  </si>
  <si>
    <t>625.45</t>
  </si>
  <si>
    <t>232.55</t>
  </si>
  <si>
    <t>146.99</t>
  </si>
  <si>
    <t>f_7.38</t>
  </si>
  <si>
    <t>1032.34</t>
  </si>
  <si>
    <t>225.10</t>
  </si>
  <si>
    <t>941.64</t>
  </si>
  <si>
    <t>134.40</t>
  </si>
  <si>
    <t>913.49</t>
  </si>
  <si>
    <t>106.25</t>
  </si>
  <si>
    <t>777.42</t>
  </si>
  <si>
    <t>1116.18</t>
  </si>
  <si>
    <t>761.43</t>
  </si>
  <si>
    <t>751.95</t>
  </si>
  <si>
    <t>739.66</t>
  </si>
  <si>
    <t>346.73</t>
  </si>
  <si>
    <t>724.89</t>
  </si>
  <si>
    <t>706.54</t>
  </si>
  <si>
    <t>313.59</t>
  </si>
  <si>
    <t>660.63</t>
  </si>
  <si>
    <t>643.87</t>
  </si>
  <si>
    <t>628.02</t>
  </si>
  <si>
    <t>235.07</t>
  </si>
  <si>
    <t>1095.19</t>
  </si>
  <si>
    <t>287.95</t>
  </si>
  <si>
    <t>1137.64</t>
  </si>
  <si>
    <t>330.40</t>
  </si>
  <si>
    <t>1075.22</t>
  </si>
  <si>
    <t>1053.94</t>
  </si>
  <si>
    <t>246.70</t>
  </si>
  <si>
    <t>1116.06</t>
  </si>
  <si>
    <t>1046.37</t>
  </si>
  <si>
    <t>239.13</t>
  </si>
  <si>
    <t>1091.74</t>
  </si>
  <si>
    <t>284.50</t>
  </si>
  <si>
    <t>389.88</t>
  </si>
  <si>
    <t>163.47</t>
  </si>
  <si>
    <t>-100.14</t>
  </si>
  <si>
    <t>-38.16</t>
  </si>
  <si>
    <t>366.78</t>
  </si>
  <si>
    <t>1345.36</t>
  </si>
  <si>
    <t>1360.35</t>
  </si>
  <si>
    <t>1373.39</t>
  </si>
  <si>
    <t>1386.60</t>
  </si>
  <si>
    <t>313.42</t>
  </si>
  <si>
    <t>1398.01</t>
  </si>
  <si>
    <t>302.01</t>
  </si>
  <si>
    <t>1408.59</t>
  </si>
  <si>
    <t>1416.81</t>
  </si>
  <si>
    <t>283.22</t>
  </si>
  <si>
    <t>1424.43</t>
  </si>
  <si>
    <t>275.59</t>
  </si>
  <si>
    <t>1469.47</t>
  </si>
  <si>
    <t>230.56</t>
  </si>
  <si>
    <t>223.01</t>
  </si>
  <si>
    <t>1484.59</t>
  </si>
  <si>
    <t>215.43</t>
  </si>
  <si>
    <t>1492.38</t>
  </si>
  <si>
    <t>1500.21</t>
  </si>
  <si>
    <t>1508.01</t>
  </si>
  <si>
    <t>1516.15</t>
  </si>
  <si>
    <t>1524.56</t>
  </si>
  <si>
    <t>167.14</t>
  </si>
  <si>
    <t>1541.21</t>
  </si>
  <si>
    <t>1549.06</t>
  </si>
  <si>
    <t>1556.97</t>
  </si>
  <si>
    <t>1564.63</t>
  </si>
  <si>
    <t>1572.25</t>
  </si>
  <si>
    <t>1579.76</t>
  </si>
  <si>
    <t>1587.28</t>
  </si>
  <si>
    <t>1596.00</t>
  </si>
  <si>
    <t>1662.84</t>
  </si>
  <si>
    <t>133.86</t>
  </si>
  <si>
    <t>399.14</t>
  </si>
  <si>
    <t>427.52</t>
  </si>
  <si>
    <t>841.40</t>
  </si>
  <si>
    <t>449.77</t>
  </si>
  <si>
    <t>929.84</t>
  </si>
  <si>
    <t>951.57</t>
  </si>
  <si>
    <t>339.60</t>
  </si>
  <si>
    <t>990.45</t>
  </si>
  <si>
    <t>300.72</t>
  </si>
  <si>
    <t>1040.76</t>
  </si>
  <si>
    <t>1046.98</t>
  </si>
  <si>
    <t>1101.78</t>
  </si>
  <si>
    <t>1108.88</t>
  </si>
  <si>
    <t>1123.51</t>
  </si>
  <si>
    <t>1146.03</t>
  </si>
  <si>
    <t>1175.99</t>
  </si>
  <si>
    <t>115.18</t>
  </si>
  <si>
    <t>80.01</t>
  </si>
  <si>
    <t>1217.66</t>
  </si>
  <si>
    <t>1246.79</t>
  </si>
  <si>
    <t>1317.41</t>
  </si>
  <si>
    <t>382.63</t>
  </si>
  <si>
    <t>1341.92</t>
  </si>
  <si>
    <t>358.12</t>
  </si>
  <si>
    <t>1361.06</t>
  </si>
  <si>
    <t>338.98</t>
  </si>
  <si>
    <t>1383.73</t>
  </si>
  <si>
    <t>1404.48</t>
  </si>
  <si>
    <t>1426.81</t>
  </si>
  <si>
    <t>1587.88</t>
  </si>
  <si>
    <t>112.15</t>
  </si>
  <si>
    <t>1628.81</t>
  </si>
  <si>
    <t>f_11.12</t>
  </si>
  <si>
    <t>1682.42</t>
  </si>
  <si>
    <t>373.72</t>
  </si>
  <si>
    <t>1617.67</t>
  </si>
  <si>
    <t>1642.14</t>
  </si>
  <si>
    <t>593.24</t>
  </si>
  <si>
    <t>200.28</t>
  </si>
  <si>
    <t>583.23</t>
  </si>
  <si>
    <t>799.37</t>
  </si>
  <si>
    <t>162.53</t>
  </si>
  <si>
    <t>152.10</t>
  </si>
  <si>
    <t>799.14</t>
  </si>
  <si>
    <t>616.40</t>
  </si>
  <si>
    <t>223.50</t>
  </si>
  <si>
    <t>603.04</t>
  </si>
  <si>
    <t>210.14</t>
  </si>
  <si>
    <t>583.06</t>
  </si>
  <si>
    <t>-7.28</t>
  </si>
  <si>
    <t>605.27</t>
  </si>
  <si>
    <t>212.32</t>
  </si>
  <si>
    <t>592.43</t>
  </si>
  <si>
    <t>574.94</t>
  </si>
  <si>
    <t>256.97</t>
  </si>
  <si>
    <t>20.34</t>
  </si>
  <si>
    <t>1246.15</t>
  </si>
  <si>
    <t>1081.64</t>
  </si>
  <si>
    <t>274.40</t>
  </si>
  <si>
    <t>1008.34</t>
  </si>
  <si>
    <t>1172.62</t>
  </si>
  <si>
    <t>1028.68</t>
  </si>
  <si>
    <t>221.44</t>
  </si>
  <si>
    <t>996.05</t>
  </si>
  <si>
    <t>f_2.49</t>
  </si>
  <si>
    <t>-84.92</t>
  </si>
  <si>
    <t>-59.59</t>
  </si>
  <si>
    <t>-30.04</t>
  </si>
  <si>
    <t>364.34</t>
  </si>
  <si>
    <t>-135.10</t>
  </si>
  <si>
    <t>124.61</t>
  </si>
  <si>
    <t>399.09</t>
  </si>
  <si>
    <t>-10.83</t>
  </si>
  <si>
    <t>532.50</t>
  </si>
  <si>
    <t>411.57</t>
  </si>
  <si>
    <t>430.49</t>
  </si>
  <si>
    <t>590.74</t>
  </si>
  <si>
    <t>499.20</t>
  </si>
  <si>
    <t>293.70</t>
  </si>
  <si>
    <t>609.79</t>
  </si>
  <si>
    <t>641.56</t>
  </si>
  <si>
    <t>151.32</t>
  </si>
  <si>
    <t>474.48</t>
  </si>
  <si>
    <t>657.39</t>
  </si>
  <si>
    <t>135.49</t>
  </si>
  <si>
    <t>552.59</t>
  </si>
  <si>
    <t>674.90</t>
  </si>
  <si>
    <t>117.97</t>
  </si>
  <si>
    <t>221.46</t>
  </si>
  <si>
    <t>-106.86</t>
  </si>
  <si>
    <t>182.06</t>
  </si>
  <si>
    <t>129.50</t>
  </si>
  <si>
    <t>95.64</t>
  </si>
  <si>
    <t>1261.38</t>
  </si>
  <si>
    <t>1674.67</t>
  </si>
  <si>
    <t>1659.52</t>
  </si>
  <si>
    <t>1019.41</t>
  </si>
  <si>
    <t>212.17</t>
  </si>
  <si>
    <t>368.77</t>
  </si>
  <si>
    <t>753.67</t>
  </si>
  <si>
    <t>742.77</t>
  </si>
  <si>
    <t>349.85</t>
  </si>
  <si>
    <t>731.30</t>
  </si>
  <si>
    <t>338.38</t>
  </si>
  <si>
    <t>717.75</t>
  </si>
  <si>
    <t>704.38</t>
  </si>
  <si>
    <t>311.46</t>
  </si>
  <si>
    <t>688.51</t>
  </si>
  <si>
    <t>295.60</t>
  </si>
  <si>
    <t>670.48</t>
  </si>
  <si>
    <t>694.55</t>
  </si>
  <si>
    <t>651.10</t>
  </si>
  <si>
    <t>632.54</t>
  </si>
  <si>
    <t>239.64</t>
  </si>
  <si>
    <t>201.74</t>
  </si>
  <si>
    <t>1043.51</t>
  </si>
  <si>
    <t>954.12</t>
  </si>
  <si>
    <t>926.37</t>
  </si>
  <si>
    <t>777.43</t>
  </si>
  <si>
    <t>769.92</t>
  </si>
  <si>
    <t>1126.74</t>
  </si>
  <si>
    <t>762.31</t>
  </si>
  <si>
    <t>753.18</t>
  </si>
  <si>
    <t>744.07</t>
  </si>
  <si>
    <t>731.55</t>
  </si>
  <si>
    <t>338.61</t>
  </si>
  <si>
    <t>715.97</t>
  </si>
  <si>
    <t>652.16</t>
  </si>
  <si>
    <t>259.22</t>
  </si>
  <si>
    <t>634.18</t>
  </si>
  <si>
    <t>241.23</t>
  </si>
  <si>
    <t>1107.38</t>
  </si>
  <si>
    <t>1150.27</t>
  </si>
  <si>
    <t>1085.95</t>
  </si>
  <si>
    <t>1066.03</t>
  </si>
  <si>
    <t>258.79</t>
  </si>
  <si>
    <t>1127.73</t>
  </si>
  <si>
    <t>320.49</t>
  </si>
  <si>
    <t>1104.35</t>
  </si>
  <si>
    <t>145.26</t>
  </si>
  <si>
    <t>393.58</t>
  </si>
  <si>
    <t>-46.74</t>
  </si>
  <si>
    <t>1332.93</t>
  </si>
  <si>
    <t>1354.20</t>
  </si>
  <si>
    <t>345.82</t>
  </si>
  <si>
    <t>1381.54</t>
  </si>
  <si>
    <t>1395.00</t>
  </si>
  <si>
    <t>1406.80</t>
  </si>
  <si>
    <t>1416.12</t>
  </si>
  <si>
    <t>283.90</t>
  </si>
  <si>
    <t>1424.34</t>
  </si>
  <si>
    <t>275.68</t>
  </si>
  <si>
    <t>1431.93</t>
  </si>
  <si>
    <t>268.09</t>
  </si>
  <si>
    <t>1476.98</t>
  </si>
  <si>
    <t>1484.55</t>
  </si>
  <si>
    <t>215.47</t>
  </si>
  <si>
    <t>1492.23</t>
  </si>
  <si>
    <t>1499.91</t>
  </si>
  <si>
    <t>1507.82</t>
  </si>
  <si>
    <t>192.21</t>
  </si>
  <si>
    <t>1515.60</t>
  </si>
  <si>
    <t>1523.87</t>
  </si>
  <si>
    <t>1532.20</t>
  </si>
  <si>
    <t>1540.49</t>
  </si>
  <si>
    <t>1548.72</t>
  </si>
  <si>
    <t>1556.66</t>
  </si>
  <si>
    <t>1564.48</t>
  </si>
  <si>
    <t>1572.15</t>
  </si>
  <si>
    <t>127.87</t>
  </si>
  <si>
    <t>1579.75</t>
  </si>
  <si>
    <t>1587.26</t>
  </si>
  <si>
    <t>1649.42</t>
  </si>
  <si>
    <t>f_0.70</t>
  </si>
  <si>
    <t>414.98</t>
  </si>
  <si>
    <t>834.45</t>
  </si>
  <si>
    <t>456.72</t>
  </si>
  <si>
    <t>826.88</t>
  </si>
  <si>
    <t>464.29</t>
  </si>
  <si>
    <t>869.51</t>
  </si>
  <si>
    <t>421.66</t>
  </si>
  <si>
    <t>894.47</t>
  </si>
  <si>
    <t>396.70</t>
  </si>
  <si>
    <t>939.44</t>
  </si>
  <si>
    <t>976.71</t>
  </si>
  <si>
    <t>1028.38</t>
  </si>
  <si>
    <t>1090.60</t>
  </si>
  <si>
    <t>1096.01</t>
  </si>
  <si>
    <t>1111.80</t>
  </si>
  <si>
    <t>179.37</t>
  </si>
  <si>
    <t>1133.06</t>
  </si>
  <si>
    <t>158.11</t>
  </si>
  <si>
    <t>1163.83</t>
  </si>
  <si>
    <t>1201.86</t>
  </si>
  <si>
    <t>1233.15</t>
  </si>
  <si>
    <t>1317.31</t>
  </si>
  <si>
    <t>382.73</t>
  </si>
  <si>
    <t>1326.10</t>
  </si>
  <si>
    <t>373.94</t>
  </si>
  <si>
    <t>1336.52</t>
  </si>
  <si>
    <t>1350.95</t>
  </si>
  <si>
    <t>328.18</t>
  </si>
  <si>
    <t>1392.77</t>
  </si>
  <si>
    <t>285.19</t>
  </si>
  <si>
    <t>1587.74</t>
  </si>
  <si>
    <t>112.30</t>
  </si>
  <si>
    <t>1616.20</t>
  </si>
  <si>
    <t>1682.12</t>
  </si>
  <si>
    <t>242.38</t>
  </si>
  <si>
    <t>1696.45</t>
  </si>
  <si>
    <t>1630.72</t>
  </si>
  <si>
    <t>1655.48</t>
  </si>
  <si>
    <t>625.28</t>
  </si>
  <si>
    <t>232.33</t>
  </si>
  <si>
    <t>597.04</t>
  </si>
  <si>
    <t>585.40</t>
  </si>
  <si>
    <t>799.22</t>
  </si>
  <si>
    <t>111.55</t>
  </si>
  <si>
    <t>101.12</t>
  </si>
  <si>
    <t>230.31</t>
  </si>
  <si>
    <t>607.25</t>
  </si>
  <si>
    <t>584.14</t>
  </si>
  <si>
    <t>610.71</t>
  </si>
  <si>
    <t>595.17</t>
  </si>
  <si>
    <t>575.68</t>
  </si>
  <si>
    <t>1260.13</t>
  </si>
  <si>
    <t>1094.44</t>
  </si>
  <si>
    <t>287.20</t>
  </si>
  <si>
    <t>1020.08</t>
  </si>
  <si>
    <t>313.97</t>
  </si>
  <si>
    <t>1184.98</t>
  </si>
  <si>
    <t>1039.82</t>
  </si>
  <si>
    <t>1009.59</t>
  </si>
  <si>
    <t>202.35</t>
  </si>
  <si>
    <t>137.64</t>
  </si>
  <si>
    <t>-96.82</t>
  </si>
  <si>
    <t>84.77</t>
  </si>
  <si>
    <t>-74.08</t>
  </si>
  <si>
    <t>-43.04</t>
  </si>
  <si>
    <t>385.17</t>
  </si>
  <si>
    <t>-21.73</t>
  </si>
  <si>
    <t>521.98</t>
  </si>
  <si>
    <t>402.97</t>
  </si>
  <si>
    <t>420.77</t>
  </si>
  <si>
    <t>439.30</t>
  </si>
  <si>
    <t>353.61</t>
  </si>
  <si>
    <t>487.95</t>
  </si>
  <si>
    <t>304.95</t>
  </si>
  <si>
    <t>617.86</t>
  </si>
  <si>
    <t>599.93</t>
  </si>
  <si>
    <t>635.78</t>
  </si>
  <si>
    <t>157.10</t>
  </si>
  <si>
    <t>462.23</t>
  </si>
  <si>
    <t>330.67</t>
  </si>
  <si>
    <t>650.66</t>
  </si>
  <si>
    <t>666.67</t>
  </si>
  <si>
    <t>560.34</t>
  </si>
  <si>
    <t>180.63</t>
  </si>
  <si>
    <t>124.10</t>
  </si>
  <si>
    <t>75.91</t>
  </si>
  <si>
    <t>173.78</t>
  </si>
  <si>
    <t>-119.40</t>
  </si>
  <si>
    <t>108.27</t>
  </si>
  <si>
    <t>802.69</t>
  </si>
  <si>
    <t>802.31</t>
  </si>
  <si>
    <t>1275.27</t>
  </si>
  <si>
    <t>468.03</t>
  </si>
  <si>
    <t>1685.61</t>
  </si>
  <si>
    <t>1672.68</t>
  </si>
  <si>
    <t>1031.22</t>
  </si>
  <si>
    <t>223.98</t>
  </si>
  <si>
    <t>999.42</t>
  </si>
  <si>
    <t>754.09</t>
  </si>
  <si>
    <t>352.97</t>
  </si>
  <si>
    <t>734.33</t>
  </si>
  <si>
    <t>341.41</t>
  </si>
  <si>
    <t>329.38</t>
  </si>
  <si>
    <t>709.00</t>
  </si>
  <si>
    <t>696.29</t>
  </si>
  <si>
    <t>679.13</t>
  </si>
  <si>
    <t>705.14</t>
  </si>
  <si>
    <t>312.19</t>
  </si>
  <si>
    <t>660.33</t>
  </si>
  <si>
    <t>641.02</t>
  </si>
  <si>
    <t>198.36</t>
  </si>
  <si>
    <t>1056.53</t>
  </si>
  <si>
    <t>967.44</t>
  </si>
  <si>
    <t>938.95</t>
  </si>
  <si>
    <t>1135.36</t>
  </si>
  <si>
    <t>328.12</t>
  </si>
  <si>
    <t>762.39</t>
  </si>
  <si>
    <t>369.45</t>
  </si>
  <si>
    <t>361.19</t>
  </si>
  <si>
    <t>744.93</t>
  </si>
  <si>
    <t>351.99</t>
  </si>
  <si>
    <t>723.31</t>
  </si>
  <si>
    <t>682.99</t>
  </si>
  <si>
    <t>642.28</t>
  </si>
  <si>
    <t>249.33</t>
  </si>
  <si>
    <t>1117.60</t>
  </si>
  <si>
    <t>310.36</t>
  </si>
  <si>
    <t>65.76</t>
  </si>
  <si>
    <t>f_8.38</t>
  </si>
  <si>
    <t>1163.17</t>
  </si>
  <si>
    <t>355.93</t>
  </si>
  <si>
    <t>1098.34</t>
  </si>
  <si>
    <t>1076.36</t>
  </si>
  <si>
    <t>269.12</t>
  </si>
  <si>
    <t>1140.95</t>
  </si>
  <si>
    <t>333.71</t>
  </si>
  <si>
    <t>1072.68</t>
  </si>
  <si>
    <t>265.44</t>
  </si>
  <si>
    <t>1113.51</t>
  </si>
  <si>
    <t>306.27</t>
  </si>
  <si>
    <t>157.12</t>
  </si>
  <si>
    <t>392.67</t>
  </si>
  <si>
    <t>-55.77</t>
  </si>
  <si>
    <t>401.00</t>
  </si>
  <si>
    <t>1340.51</t>
  </si>
  <si>
    <t>359.51</t>
  </si>
  <si>
    <t>350.06</t>
  </si>
  <si>
    <t>1363.22</t>
  </si>
  <si>
    <t>336.80</t>
  </si>
  <si>
    <t>1390.00</t>
  </si>
  <si>
    <t>310.02</t>
  </si>
  <si>
    <t>1402.86</t>
  </si>
  <si>
    <t>1414.44</t>
  </si>
  <si>
    <t>285.59</t>
  </si>
  <si>
    <t>1423.72</t>
  </si>
  <si>
    <t>1431.88</t>
  </si>
  <si>
    <t>268.15</t>
  </si>
  <si>
    <t>1484.49</t>
  </si>
  <si>
    <t>215.54</t>
  </si>
  <si>
    <t>1492.10</t>
  </si>
  <si>
    <t>1499.76</t>
  </si>
  <si>
    <t>1507.51</t>
  </si>
  <si>
    <t>1515.37</t>
  </si>
  <si>
    <t>1523.14</t>
  </si>
  <si>
    <t>176.88</t>
  </si>
  <si>
    <t>1531.42</t>
  </si>
  <si>
    <t>1548.05</t>
  </si>
  <si>
    <t>1556.29</t>
  </si>
  <si>
    <t>143.74</t>
  </si>
  <si>
    <t>1564.20</t>
  </si>
  <si>
    <t>135.83</t>
  </si>
  <si>
    <t>1571.99</t>
  </si>
  <si>
    <t>1579.67</t>
  </si>
  <si>
    <t>1587.25</t>
  </si>
  <si>
    <t>1595.30</t>
  </si>
  <si>
    <t>1633.87</t>
  </si>
  <si>
    <t>372.36</t>
  </si>
  <si>
    <t>261.02</t>
  </si>
  <si>
    <t>403.01</t>
  </si>
  <si>
    <t>389.81</t>
  </si>
  <si>
    <t>831.58</t>
  </si>
  <si>
    <t>459.59</t>
  </si>
  <si>
    <t>816.91</t>
  </si>
  <si>
    <t>474.26</t>
  </si>
  <si>
    <t>860.83</t>
  </si>
  <si>
    <t>430.34</t>
  </si>
  <si>
    <t>855.55</t>
  </si>
  <si>
    <t>435.62</t>
  </si>
  <si>
    <t>882.78</t>
  </si>
  <si>
    <t>904.80</t>
  </si>
  <si>
    <t>927.19</t>
  </si>
  <si>
    <t>962.78</t>
  </si>
  <si>
    <t>328.39</t>
  </si>
  <si>
    <t>1016.29</t>
  </si>
  <si>
    <t>274.88</t>
  </si>
  <si>
    <t>1019.04</t>
  </si>
  <si>
    <t>1079.56</t>
  </si>
  <si>
    <t>211.61</t>
  </si>
  <si>
    <t>1082.82</t>
  </si>
  <si>
    <t>208.35</t>
  </si>
  <si>
    <t>1099.89</t>
  </si>
  <si>
    <t>1120.09</t>
  </si>
  <si>
    <t>171.08</t>
  </si>
  <si>
    <t>1187.67</t>
  </si>
  <si>
    <t>1186.67</t>
  </si>
  <si>
    <t>1317.29</t>
  </si>
  <si>
    <t>1325.31</t>
  </si>
  <si>
    <t>366.21</t>
  </si>
  <si>
    <t>1345.14</t>
  </si>
  <si>
    <t>1360.97</t>
  </si>
  <si>
    <t>1381.16</t>
  </si>
  <si>
    <t>318.88</t>
  </si>
  <si>
    <t>296.94</t>
  </si>
  <si>
    <t>1587.69</t>
  </si>
  <si>
    <t>112.35</t>
  </si>
  <si>
    <t>1608.09</t>
  </si>
  <si>
    <t>1674.22</t>
  </si>
  <si>
    <t>244.59</t>
  </si>
  <si>
    <t>1644.83</t>
  </si>
  <si>
    <t>336.13</t>
  </si>
  <si>
    <t>1668.95</t>
  </si>
  <si>
    <t>633.59</t>
  </si>
  <si>
    <t>240.64</t>
  </si>
  <si>
    <t>602.09</t>
  </si>
  <si>
    <t>589.20</t>
  </si>
  <si>
    <t>289.33</t>
  </si>
  <si>
    <t>177.78</t>
  </si>
  <si>
    <t>139.93</t>
  </si>
  <si>
    <t>799.15</t>
  </si>
  <si>
    <t>632.47</t>
  </si>
  <si>
    <t>613.36</t>
  </si>
  <si>
    <t>587.48</t>
  </si>
  <si>
    <t>616.57</t>
  </si>
  <si>
    <t>223.62</t>
  </si>
  <si>
    <t>598.80</t>
  </si>
  <si>
    <t>205.90</t>
  </si>
  <si>
    <t>577.67</t>
  </si>
  <si>
    <t>266.27</t>
  </si>
  <si>
    <t>29.64</t>
  </si>
  <si>
    <t>1274.37</t>
  </si>
  <si>
    <t>467.13</t>
  </si>
  <si>
    <t>1103.84</t>
  </si>
  <si>
    <t>296.60</t>
  </si>
  <si>
    <t>1031.44</t>
  </si>
  <si>
    <t>1637.30</t>
  </si>
  <si>
    <t>1197.05</t>
  </si>
  <si>
    <t>1052.00</t>
  </si>
  <si>
    <t>244.76</t>
  </si>
  <si>
    <t>1022.17</t>
  </si>
  <si>
    <t>214.93</t>
  </si>
  <si>
    <t>1299.62</t>
  </si>
  <si>
    <t>371.61</t>
  </si>
  <si>
    <t>-109.95</t>
  </si>
  <si>
    <t>378.39</t>
  </si>
  <si>
    <t>43.29</t>
  </si>
  <si>
    <t>-10.30</t>
  </si>
  <si>
    <t>198.62</t>
  </si>
  <si>
    <t>-33.82</t>
  </si>
  <si>
    <t>510.78</t>
  </si>
  <si>
    <t>398.88</t>
  </si>
  <si>
    <t>411.56</t>
  </si>
  <si>
    <t>429.28</t>
  </si>
  <si>
    <t>363.62</t>
  </si>
  <si>
    <t>570.21</t>
  </si>
  <si>
    <t>607.98</t>
  </si>
  <si>
    <t>590.44</t>
  </si>
  <si>
    <t>202.44</t>
  </si>
  <si>
    <t>628.37</t>
  </si>
  <si>
    <t>164.51</t>
  </si>
  <si>
    <t>341.87</t>
  </si>
  <si>
    <t>644.69</t>
  </si>
  <si>
    <t>531.59</t>
  </si>
  <si>
    <t>261.30</t>
  </si>
  <si>
    <t>659.29</t>
  </si>
  <si>
    <t>242.87</t>
  </si>
  <si>
    <t>1295.80</t>
  </si>
  <si>
    <t>163.91</t>
  </si>
  <si>
    <t>365.23</t>
  </si>
  <si>
    <t>-132.03</t>
  </si>
  <si>
    <t>143.95</t>
  </si>
  <si>
    <t>131.63</t>
  </si>
  <si>
    <t>1284.65</t>
  </si>
  <si>
    <t>477.41</t>
  </si>
  <si>
    <t>1697.23</t>
  </si>
  <si>
    <t>388.53</t>
  </si>
  <si>
    <t>1685.48</t>
  </si>
  <si>
    <t>1044.32</t>
  </si>
  <si>
    <t>1010.58</t>
  </si>
  <si>
    <t>203.34</t>
  </si>
  <si>
    <t>746.35</t>
  </si>
  <si>
    <t>353.44</t>
  </si>
  <si>
    <t>726.49</t>
  </si>
  <si>
    <t>320.29</t>
  </si>
  <si>
    <t>700.76</t>
  </si>
  <si>
    <t>307.85</t>
  </si>
  <si>
    <t>686.91</t>
  </si>
  <si>
    <t>320.26</t>
  </si>
  <si>
    <t>668.99</t>
  </si>
  <si>
    <t>1067.18</t>
  </si>
  <si>
    <t>259.94</t>
  </si>
  <si>
    <t>980.15</t>
  </si>
  <si>
    <t>951.83</t>
  </si>
  <si>
    <t>1142.03</t>
  </si>
  <si>
    <t>334.79</t>
  </si>
  <si>
    <t>762.42</t>
  </si>
  <si>
    <t>754.73</t>
  </si>
  <si>
    <t>361.80</t>
  </si>
  <si>
    <t>353.23</t>
  </si>
  <si>
    <t>737.29</t>
  </si>
  <si>
    <t>344.35</t>
  </si>
  <si>
    <t>726.96</t>
  </si>
  <si>
    <t>334.02</t>
  </si>
  <si>
    <t>693.95</t>
  </si>
  <si>
    <t>673.93</t>
  </si>
  <si>
    <t>280.98</t>
  </si>
  <si>
    <t>1125.98</t>
  </si>
  <si>
    <t>1175.73</t>
  </si>
  <si>
    <t>1108.22</t>
  </si>
  <si>
    <t>1088.79</t>
  </si>
  <si>
    <t>1154.33</t>
  </si>
  <si>
    <t>1085.80</t>
  </si>
  <si>
    <t>164.77</t>
  </si>
  <si>
    <t>385.29</t>
  </si>
  <si>
    <t>126.88</t>
  </si>
  <si>
    <t>1339.95</t>
  </si>
  <si>
    <t>1348.07</t>
  </si>
  <si>
    <t>1358.33</t>
  </si>
  <si>
    <t>1372.28</t>
  </si>
  <si>
    <t>327.74</t>
  </si>
  <si>
    <t>1386.04</t>
  </si>
  <si>
    <t>1398.54</t>
  </si>
  <si>
    <t>301.49</t>
  </si>
  <si>
    <t>1411.39</t>
  </si>
  <si>
    <t>1422.52</t>
  </si>
  <si>
    <t>1431.28</t>
  </si>
  <si>
    <t>1439.39</t>
  </si>
  <si>
    <t>1484.48</t>
  </si>
  <si>
    <t>1507.28</t>
  </si>
  <si>
    <t>184.96</t>
  </si>
  <si>
    <t>1539.26</t>
  </si>
  <si>
    <t>1547.66</t>
  </si>
  <si>
    <t>1555.74</t>
  </si>
  <si>
    <t>1563.84</t>
  </si>
  <si>
    <t>1571.74</t>
  </si>
  <si>
    <t>128.29</t>
  </si>
  <si>
    <t>1579.53</t>
  </si>
  <si>
    <t>120.50</t>
  </si>
  <si>
    <t>1587.18</t>
  </si>
  <si>
    <t>1594.76</t>
  </si>
  <si>
    <t>1622.44</t>
  </si>
  <si>
    <t>1688.58</t>
  </si>
  <si>
    <t>391.15</t>
  </si>
  <si>
    <t>267.03</t>
  </si>
  <si>
    <t>831.03</t>
  </si>
  <si>
    <t>460.14</t>
  </si>
  <si>
    <t>810.50</t>
  </si>
  <si>
    <t>480.67</t>
  </si>
  <si>
    <t>849.61</t>
  </si>
  <si>
    <t>441.56</t>
  </si>
  <si>
    <t>841.60</t>
  </si>
  <si>
    <t>449.57</t>
  </si>
  <si>
    <t>870.17</t>
  </si>
  <si>
    <t>421.00</t>
  </si>
  <si>
    <t>893.13</t>
  </si>
  <si>
    <t>398.04</t>
  </si>
  <si>
    <t>913.88</t>
  </si>
  <si>
    <t>949.35</t>
  </si>
  <si>
    <t>341.82</t>
  </si>
  <si>
    <t>1003.40</t>
  </si>
  <si>
    <t>287.77</t>
  </si>
  <si>
    <t>1005.89</t>
  </si>
  <si>
    <t>1067.55</t>
  </si>
  <si>
    <t>1088.82</t>
  </si>
  <si>
    <t>1107.00</t>
  </si>
  <si>
    <t>1137.93</t>
  </si>
  <si>
    <t>1175.54</t>
  </si>
  <si>
    <t>115.63</t>
  </si>
  <si>
    <t>1171.88</t>
  </si>
  <si>
    <t>119.29</t>
  </si>
  <si>
    <t>1204.83</t>
  </si>
  <si>
    <t>86.34</t>
  </si>
  <si>
    <t>1324.80</t>
  </si>
  <si>
    <t>1333.20</t>
  </si>
  <si>
    <t>366.84</t>
  </si>
  <si>
    <t>1341.54</t>
  </si>
  <si>
    <t>1354.57</t>
  </si>
  <si>
    <t>345.47</t>
  </si>
  <si>
    <t>1370.23</t>
  </si>
  <si>
    <t>1390.94</t>
  </si>
  <si>
    <t>1587.64</t>
  </si>
  <si>
    <t>112.39</t>
  </si>
  <si>
    <t>1603.81</t>
  </si>
  <si>
    <t>1657.95</t>
  </si>
  <si>
    <t>349.25</t>
  </si>
  <si>
    <t>1682.60</t>
  </si>
  <si>
    <t>373.90</t>
  </si>
  <si>
    <t>643.29</t>
  </si>
  <si>
    <t>593.53</t>
  </si>
  <si>
    <t>799.23</t>
  </si>
  <si>
    <t>621.91</t>
  </si>
  <si>
    <t>590.99</t>
  </si>
  <si>
    <t>198.09</t>
  </si>
  <si>
    <t>624.09</t>
  </si>
  <si>
    <t>231.14</t>
  </si>
  <si>
    <t>604.96</t>
  </si>
  <si>
    <t>580.65</t>
  </si>
  <si>
    <t>271.90</t>
  </si>
  <si>
    <t>1284.11</t>
  </si>
  <si>
    <t>1108.74</t>
  </si>
  <si>
    <t>1042.85</t>
  </si>
  <si>
    <t>235.61</t>
  </si>
  <si>
    <t>1652.21</t>
  </si>
  <si>
    <t>1209.60</t>
  </si>
  <si>
    <t>1063.80</t>
  </si>
  <si>
    <t>1034.57</t>
  </si>
  <si>
    <t>227.33</t>
  </si>
  <si>
    <t>48.44</t>
  </si>
  <si>
    <t>1305.57</t>
  </si>
  <si>
    <t>157.33</t>
  </si>
  <si>
    <t>184.01</t>
  </si>
  <si>
    <t>f_3.49</t>
  </si>
  <si>
    <t>-121.97</t>
  </si>
  <si>
    <t>87.32</t>
  </si>
  <si>
    <t>-18.35</t>
  </si>
  <si>
    <t>402.25</t>
  </si>
  <si>
    <t>420.94</t>
  </si>
  <si>
    <t>559.54</t>
  </si>
  <si>
    <t>465.04</t>
  </si>
  <si>
    <t>598.31</t>
  </si>
  <si>
    <t>580.16</t>
  </si>
  <si>
    <t>212.72</t>
  </si>
  <si>
    <t>637.59</t>
  </si>
  <si>
    <t>520.83</t>
  </si>
  <si>
    <t>652.79</t>
  </si>
  <si>
    <t>540.43</t>
  </si>
  <si>
    <t>252.46</t>
  </si>
  <si>
    <t>1291.55</t>
  </si>
  <si>
    <t>243.84</t>
  </si>
  <si>
    <t>166.95</t>
  </si>
  <si>
    <t>802.47</t>
  </si>
  <si>
    <t>1289.53</t>
  </si>
  <si>
    <t>482.29</t>
  </si>
  <si>
    <t>1698.44</t>
  </si>
  <si>
    <t>1056.45</t>
  </si>
  <si>
    <t>1021.79</t>
  </si>
  <si>
    <t>214.55</t>
  </si>
  <si>
    <t>754.29</t>
  </si>
  <si>
    <t>738.76</t>
  </si>
  <si>
    <t>345.85</t>
  </si>
  <si>
    <t>730.27</t>
  </si>
  <si>
    <t>325.23</t>
  </si>
  <si>
    <t>704.66</t>
  </si>
  <si>
    <t>311.75</t>
  </si>
  <si>
    <t>692.27</t>
  </si>
  <si>
    <t>718.37</t>
  </si>
  <si>
    <t>676.96</t>
  </si>
  <si>
    <t>284.06</t>
  </si>
  <si>
    <t>396.57</t>
  </si>
  <si>
    <t>1079.58</t>
  </si>
  <si>
    <t>272.34</t>
  </si>
  <si>
    <t>993.76</t>
  </si>
  <si>
    <t>965.20</t>
  </si>
  <si>
    <t>157.96</t>
  </si>
  <si>
    <t>1150.67</t>
  </si>
  <si>
    <t>343.43</t>
  </si>
  <si>
    <t>762.43</t>
  </si>
  <si>
    <t>754.89</t>
  </si>
  <si>
    <t>361.95</t>
  </si>
  <si>
    <t>746.97</t>
  </si>
  <si>
    <t>345.43</t>
  </si>
  <si>
    <t>729.39</t>
  </si>
  <si>
    <t>336.45</t>
  </si>
  <si>
    <t>309.48</t>
  </si>
  <si>
    <t>684.19</t>
  </si>
  <si>
    <t>663.88</t>
  </si>
  <si>
    <t>1132.41</t>
  </si>
  <si>
    <t>325.17</t>
  </si>
  <si>
    <t>61.56</t>
  </si>
  <si>
    <t>82.32</t>
  </si>
  <si>
    <t>178.39</t>
  </si>
  <si>
    <t>1188.13</t>
  </si>
  <si>
    <t>1116.15</t>
  </si>
  <si>
    <t>1099.10</t>
  </si>
  <si>
    <t>291.86</t>
  </si>
  <si>
    <t>1166.27</t>
  </si>
  <si>
    <t>359.03</t>
  </si>
  <si>
    <t>1095.28</t>
  </si>
  <si>
    <t>288.04</t>
  </si>
  <si>
    <t>1127.32</t>
  </si>
  <si>
    <t>f_9.38</t>
  </si>
  <si>
    <t>403.00</t>
  </si>
  <si>
    <t>1347.59</t>
  </si>
  <si>
    <t>1355.98</t>
  </si>
  <si>
    <t>344.04</t>
  </si>
  <si>
    <t>1367.60</t>
  </si>
  <si>
    <t>332.42</t>
  </si>
  <si>
    <t>1380.89</t>
  </si>
  <si>
    <t>319.13</t>
  </si>
  <si>
    <t>1419.10</t>
  </si>
  <si>
    <t>280.92</t>
  </si>
  <si>
    <t>1430.36</t>
  </si>
  <si>
    <t>1438.81</t>
  </si>
  <si>
    <t>1446.91</t>
  </si>
  <si>
    <t>208.04</t>
  </si>
  <si>
    <t>1499.55</t>
  </si>
  <si>
    <t>1514.84</t>
  </si>
  <si>
    <t>1522.62</t>
  </si>
  <si>
    <t>177.41</t>
  </si>
  <si>
    <t>1530.44</t>
  </si>
  <si>
    <t>169.59</t>
  </si>
  <si>
    <t>1538.46</t>
  </si>
  <si>
    <t>153.18</t>
  </si>
  <si>
    <t>1555.40</t>
  </si>
  <si>
    <t>144.62</t>
  </si>
  <si>
    <t>1563.25</t>
  </si>
  <si>
    <t>1571.48</t>
  </si>
  <si>
    <t>1579.30</t>
  </si>
  <si>
    <t>120.73</t>
  </si>
  <si>
    <t>1587.06</t>
  </si>
  <si>
    <t>1594.69</t>
  </si>
  <si>
    <t>1602.27</t>
  </si>
  <si>
    <t>1630.95</t>
  </si>
  <si>
    <t>1638.22</t>
  </si>
  <si>
    <t>1503.63</t>
  </si>
  <si>
    <t>1615.06</t>
  </si>
  <si>
    <t>257.67</t>
  </si>
  <si>
    <t>830.86</t>
  </si>
  <si>
    <t>460.31</t>
  </si>
  <si>
    <t>808.59</t>
  </si>
  <si>
    <t>482.58</t>
  </si>
  <si>
    <t>842.90</t>
  </si>
  <si>
    <t>448.27</t>
  </si>
  <si>
    <t>828.82</t>
  </si>
  <si>
    <t>880.07</t>
  </si>
  <si>
    <t>411.10</t>
  </si>
  <si>
    <t>901.78</t>
  </si>
  <si>
    <t>936.38</t>
  </si>
  <si>
    <t>990.40</t>
  </si>
  <si>
    <t>300.77</t>
  </si>
  <si>
    <t>992.09</t>
  </si>
  <si>
    <t>299.08</t>
  </si>
  <si>
    <t>1055.68</t>
  </si>
  <si>
    <t>1056.74</t>
  </si>
  <si>
    <t>1076.41</t>
  </si>
  <si>
    <t>214.76</t>
  </si>
  <si>
    <t>1094.03</t>
  </si>
  <si>
    <t>197.14</t>
  </si>
  <si>
    <t>1125.86</t>
  </si>
  <si>
    <t>165.31</t>
  </si>
  <si>
    <t>1163.53</t>
  </si>
  <si>
    <t>1156.15</t>
  </si>
  <si>
    <t>1190.48</t>
  </si>
  <si>
    <t>1332.54</t>
  </si>
  <si>
    <t>1340.85</t>
  </si>
  <si>
    <t>1350.00</t>
  </si>
  <si>
    <t>350.04</t>
  </si>
  <si>
    <t>1363.26</t>
  </si>
  <si>
    <t>336.78</t>
  </si>
  <si>
    <t>320.67</t>
  </si>
  <si>
    <t>1603.08</t>
  </si>
  <si>
    <t>1652.65</t>
  </si>
  <si>
    <t>47.38</t>
  </si>
  <si>
    <t>f_1.70</t>
  </si>
  <si>
    <t>1671.36</t>
  </si>
  <si>
    <t>362.66</t>
  </si>
  <si>
    <t>1696.23</t>
  </si>
  <si>
    <t>655.50</t>
  </si>
  <si>
    <t>221.47</t>
  </si>
  <si>
    <t>598.00</t>
  </si>
  <si>
    <t>205.04</t>
  </si>
  <si>
    <t>f_12.12</t>
  </si>
  <si>
    <t>165.41</t>
  </si>
  <si>
    <t>799.31</t>
  </si>
  <si>
    <t>152.52</t>
  </si>
  <si>
    <t>650.23</t>
  </si>
  <si>
    <t>257.33</t>
  </si>
  <si>
    <t>631.54</t>
  </si>
  <si>
    <t>238.64</t>
  </si>
  <si>
    <t>596.39</t>
  </si>
  <si>
    <t>203.49</t>
  </si>
  <si>
    <t>633.08</t>
  </si>
  <si>
    <t>612.82</t>
  </si>
  <si>
    <t>219.92</t>
  </si>
  <si>
    <t>585.06</t>
  </si>
  <si>
    <t>1289.35</t>
  </si>
  <si>
    <t>482.11</t>
  </si>
  <si>
    <t>1113.64</t>
  </si>
  <si>
    <t>1054.19</t>
  </si>
  <si>
    <t>246.95</t>
  </si>
  <si>
    <t>1667.38</t>
  </si>
  <si>
    <t>1075.36</t>
  </si>
  <si>
    <t>268.12</t>
  </si>
  <si>
    <t>239.58</t>
  </si>
  <si>
    <t>178.23</t>
  </si>
  <si>
    <t>29.63</t>
  </si>
  <si>
    <t>1312.89</t>
  </si>
  <si>
    <t>176.27</t>
  </si>
  <si>
    <t>18.68</t>
  </si>
  <si>
    <t>38.66</t>
  </si>
  <si>
    <t>364.04</t>
  </si>
  <si>
    <t>-136.16</t>
  </si>
  <si>
    <t>-111.31</t>
  </si>
  <si>
    <t>99.85</t>
  </si>
  <si>
    <t>-83.12</t>
  </si>
  <si>
    <t>-28.37</t>
  </si>
  <si>
    <t>-60.11</t>
  </si>
  <si>
    <t>488.94</t>
  </si>
  <si>
    <t>549.41</t>
  </si>
  <si>
    <t>243.48</t>
  </si>
  <si>
    <t>588.20</t>
  </si>
  <si>
    <t>204.68</t>
  </si>
  <si>
    <t>568.85</t>
  </si>
  <si>
    <t>224.04</t>
  </si>
  <si>
    <t>362.49</t>
  </si>
  <si>
    <t>628.72</t>
  </si>
  <si>
    <t>164.16</t>
  </si>
  <si>
    <t>645.40</t>
  </si>
  <si>
    <t>530.18</t>
  </si>
  <si>
    <t>55.82</t>
  </si>
  <si>
    <t>179.57</t>
  </si>
  <si>
    <t>169.16</t>
  </si>
  <si>
    <t>802.54</t>
  </si>
  <si>
    <t>1069.41</t>
  </si>
  <si>
    <t>262.17</t>
  </si>
  <si>
    <t>1033.39</t>
  </si>
  <si>
    <t>746.77</t>
  </si>
  <si>
    <t>731.18</t>
  </si>
  <si>
    <t>721.92</t>
  </si>
  <si>
    <t>709.60</t>
  </si>
  <si>
    <t>696.67</t>
  </si>
  <si>
    <t>303.76</t>
  </si>
  <si>
    <t>135.57</t>
  </si>
  <si>
    <t>1006.29</t>
  </si>
  <si>
    <t>199.05</t>
  </si>
  <si>
    <t>978.07</t>
  </si>
  <si>
    <t>170.83</t>
  </si>
  <si>
    <t>1161.12</t>
  </si>
  <si>
    <t>361.98</t>
  </si>
  <si>
    <t>747.28</t>
  </si>
  <si>
    <t>739.11</t>
  </si>
  <si>
    <t>730.86</t>
  </si>
  <si>
    <t>708.75</t>
  </si>
  <si>
    <t>692.45</t>
  </si>
  <si>
    <t>282.04</t>
  </si>
  <si>
    <t>1140.24</t>
  </si>
  <si>
    <t>168.25</t>
  </si>
  <si>
    <t>1200.03</t>
  </si>
  <si>
    <t>1107.64</t>
  </si>
  <si>
    <t>1179.18</t>
  </si>
  <si>
    <t>371.94</t>
  </si>
  <si>
    <t>1100.67</t>
  </si>
  <si>
    <t>1128.05</t>
  </si>
  <si>
    <t>169.24</t>
  </si>
  <si>
    <t>54.88</t>
  </si>
  <si>
    <t>202.10</t>
  </si>
  <si>
    <t>404.00</t>
  </si>
  <si>
    <t>1347.40</t>
  </si>
  <si>
    <t>1355.51</t>
  </si>
  <si>
    <t>1364.05</t>
  </si>
  <si>
    <t>335.97</t>
  </si>
  <si>
    <t>1376.91</t>
  </si>
  <si>
    <t>1389.93</t>
  </si>
  <si>
    <t>310.09</t>
  </si>
  <si>
    <t>1402.77</t>
  </si>
  <si>
    <t>297.25</t>
  </si>
  <si>
    <t>1427.07</t>
  </si>
  <si>
    <t>1438.01</t>
  </si>
  <si>
    <t>1446.58</t>
  </si>
  <si>
    <t>253.44</t>
  </si>
  <si>
    <t>1454.42</t>
  </si>
  <si>
    <t>245.60</t>
  </si>
  <si>
    <t>1499.49</t>
  </si>
  <si>
    <t>1507.07</t>
  </si>
  <si>
    <t>1514.69</t>
  </si>
  <si>
    <t>1522.36</t>
  </si>
  <si>
    <t>177.66</t>
  </si>
  <si>
    <t>1537.97</t>
  </si>
  <si>
    <t>1546.00</t>
  </si>
  <si>
    <t>1562.95</t>
  </si>
  <si>
    <t>1570.97</t>
  </si>
  <si>
    <t>1579.05</t>
  </si>
  <si>
    <t>1586.86</t>
  </si>
  <si>
    <t>1594.59</t>
  </si>
  <si>
    <t>1602.20</t>
  </si>
  <si>
    <t>1635.11</t>
  </si>
  <si>
    <t>1646.44</t>
  </si>
  <si>
    <t>1499.98</t>
  </si>
  <si>
    <t>1673.48</t>
  </si>
  <si>
    <t>333.08</t>
  </si>
  <si>
    <t>808.35</t>
  </si>
  <si>
    <t>839.66</t>
  </si>
  <si>
    <t>451.51</t>
  </si>
  <si>
    <t>820.53</t>
  </si>
  <si>
    <t>470.64</t>
  </si>
  <si>
    <t>851.55</t>
  </si>
  <si>
    <t>889.30</t>
  </si>
  <si>
    <t>401.87</t>
  </si>
  <si>
    <t>923.25</t>
  </si>
  <si>
    <t>312.45</t>
  </si>
  <si>
    <t>1043.62</t>
  </si>
  <si>
    <t>247.55</t>
  </si>
  <si>
    <t>1043.97</t>
  </si>
  <si>
    <t>247.20</t>
  </si>
  <si>
    <t>1064.85</t>
  </si>
  <si>
    <t>1080.49</t>
  </si>
  <si>
    <t>210.68</t>
  </si>
  <si>
    <t>1113.66</t>
  </si>
  <si>
    <t>1151.88</t>
  </si>
  <si>
    <t>1141.05</t>
  </si>
  <si>
    <t>1177.07</t>
  </si>
  <si>
    <t>114.10</t>
  </si>
  <si>
    <t>367.70</t>
  </si>
  <si>
    <t>1340.22</t>
  </si>
  <si>
    <t>359.82</t>
  </si>
  <si>
    <t>1348.99</t>
  </si>
  <si>
    <t>351.05</t>
  </si>
  <si>
    <t>1358.10</t>
  </si>
  <si>
    <t>1371.71</t>
  </si>
  <si>
    <t>328.33</t>
  </si>
  <si>
    <t>188.77</t>
  </si>
  <si>
    <t>1602.94</t>
  </si>
  <si>
    <t>1644.59</t>
  </si>
  <si>
    <t>258.14</t>
  </si>
  <si>
    <t>376.75</t>
  </si>
  <si>
    <t>273.75</t>
  </si>
  <si>
    <t>623.66</t>
  </si>
  <si>
    <t>230.71</t>
  </si>
  <si>
    <t>211.26</t>
  </si>
  <si>
    <t>166.28</t>
  </si>
  <si>
    <t>658.04</t>
  </si>
  <si>
    <t>265.14</t>
  </si>
  <si>
    <t>640.82</t>
  </si>
  <si>
    <t>643.77</t>
  </si>
  <si>
    <t>622.72</t>
  </si>
  <si>
    <t>589.43</t>
  </si>
  <si>
    <t>274.22</t>
  </si>
  <si>
    <t>1290.09</t>
  </si>
  <si>
    <t>482.85</t>
  </si>
  <si>
    <t>1118.54</t>
  </si>
  <si>
    <t>1066.08</t>
  </si>
  <si>
    <t>1682.43</t>
  </si>
  <si>
    <t>373.73</t>
  </si>
  <si>
    <t>1235.04</t>
  </si>
  <si>
    <t>1085.01</t>
  </si>
  <si>
    <t>1059.81</t>
  </si>
  <si>
    <t>252.57</t>
  </si>
  <si>
    <t>1304.56</t>
  </si>
  <si>
    <t>1322.55</t>
  </si>
  <si>
    <t>-17.67</t>
  </si>
  <si>
    <t>41.27</t>
  </si>
  <si>
    <t>-125.48</t>
  </si>
  <si>
    <t>375.71</t>
  </si>
  <si>
    <t>-95.76</t>
  </si>
  <si>
    <t>-39.83</t>
  </si>
  <si>
    <t>-73.09</t>
  </si>
  <si>
    <t>-19.61</t>
  </si>
  <si>
    <t>250.51</t>
  </si>
  <si>
    <t>442.73</t>
  </si>
  <si>
    <t>577.30</t>
  </si>
  <si>
    <t>559.35</t>
  </si>
  <si>
    <t>233.54</t>
  </si>
  <si>
    <t>598.66</t>
  </si>
  <si>
    <t>421.14</t>
  </si>
  <si>
    <t>619.07</t>
  </si>
  <si>
    <t>173.81</t>
  </si>
  <si>
    <t>499.43</t>
  </si>
  <si>
    <t>636.78</t>
  </si>
  <si>
    <t>156.10</t>
  </si>
  <si>
    <t>519.44</t>
  </si>
  <si>
    <t>273.45</t>
  </si>
  <si>
    <t>1279.01</t>
  </si>
  <si>
    <t>1294.22</t>
  </si>
  <si>
    <t>31.23</t>
  </si>
  <si>
    <t>31.32</t>
  </si>
  <si>
    <t>41.14</t>
  </si>
  <si>
    <t>139.59</t>
  </si>
  <si>
    <t>159.90</t>
  </si>
  <si>
    <t>1080.41</t>
  </si>
  <si>
    <t>273.17</t>
  </si>
  <si>
    <t>1044.75</t>
  </si>
  <si>
    <t>723.08</t>
  </si>
  <si>
    <t>330.17</t>
  </si>
  <si>
    <t>713.36</t>
  </si>
  <si>
    <t>320.45</t>
  </si>
  <si>
    <t>308.10</t>
  </si>
  <si>
    <t>722.61</t>
  </si>
  <si>
    <t>329.67</t>
  </si>
  <si>
    <t>687.09</t>
  </si>
  <si>
    <t>294.19</t>
  </si>
  <si>
    <t>123.67</t>
  </si>
  <si>
    <t>395.23</t>
  </si>
  <si>
    <t>f_7.39</t>
  </si>
  <si>
    <t>1099.19</t>
  </si>
  <si>
    <t>1018.93</t>
  </si>
  <si>
    <t>211.69</t>
  </si>
  <si>
    <t>365.33</t>
  </si>
  <si>
    <t>754.93</t>
  </si>
  <si>
    <t>747.38</t>
  </si>
  <si>
    <t>354.45</t>
  </si>
  <si>
    <t>739.78</t>
  </si>
  <si>
    <t>346.84</t>
  </si>
  <si>
    <t>731.41</t>
  </si>
  <si>
    <t>698.82</t>
  </si>
  <si>
    <t>684.02</t>
  </si>
  <si>
    <t>291.07</t>
  </si>
  <si>
    <t>1149.99</t>
  </si>
  <si>
    <t>342.75</t>
  </si>
  <si>
    <t>52.31</t>
  </si>
  <si>
    <t>1212.50</t>
  </si>
  <si>
    <t>1115.37</t>
  </si>
  <si>
    <t>1190.29</t>
  </si>
  <si>
    <t>1105.56</t>
  </si>
  <si>
    <t>1128.79</t>
  </si>
  <si>
    <t>66.66</t>
  </si>
  <si>
    <t>394.26</t>
  </si>
  <si>
    <t>198.43</t>
  </si>
  <si>
    <t>-93.26</t>
  </si>
  <si>
    <t>82.79</t>
  </si>
  <si>
    <t>1355.11</t>
  </si>
  <si>
    <t>1363.06</t>
  </si>
  <si>
    <t>1372.22</t>
  </si>
  <si>
    <t>327.80</t>
  </si>
  <si>
    <t>1385.34</t>
  </si>
  <si>
    <t>314.68</t>
  </si>
  <si>
    <t>1398.19</t>
  </si>
  <si>
    <t>289.03</t>
  </si>
  <si>
    <t>1422.60</t>
  </si>
  <si>
    <t>265.37</t>
  </si>
  <si>
    <t>1446.02</t>
  </si>
  <si>
    <t>1454.15</t>
  </si>
  <si>
    <t>1461.93</t>
  </si>
  <si>
    <t>238.10</t>
  </si>
  <si>
    <t>1507.01</t>
  </si>
  <si>
    <t>1514.60</t>
  </si>
  <si>
    <t>1522.25</t>
  </si>
  <si>
    <t>1529.92</t>
  </si>
  <si>
    <t>1537.66</t>
  </si>
  <si>
    <t>1545.54</t>
  </si>
  <si>
    <t>1553.61</t>
  </si>
  <si>
    <t>1562.43</t>
  </si>
  <si>
    <t>137.59</t>
  </si>
  <si>
    <t>1570.64</t>
  </si>
  <si>
    <t>1578.59</t>
  </si>
  <si>
    <t>1586.59</t>
  </si>
  <si>
    <t>1594.40</t>
  </si>
  <si>
    <t>1621.04</t>
  </si>
  <si>
    <t>1643.28</t>
  </si>
  <si>
    <t>1654.30</t>
  </si>
  <si>
    <t>1493.83</t>
  </si>
  <si>
    <t>1610.49</t>
  </si>
  <si>
    <t>1662.59</t>
  </si>
  <si>
    <t>354.78</t>
  </si>
  <si>
    <t>17.03</t>
  </si>
  <si>
    <t>808.27</t>
  </si>
  <si>
    <t>816.74</t>
  </si>
  <si>
    <t>474.43</t>
  </si>
  <si>
    <t>847.98</t>
  </si>
  <si>
    <t>443.19</t>
  </si>
  <si>
    <t>877.76</t>
  </si>
  <si>
    <t>413.41</t>
  </si>
  <si>
    <t>909.82</t>
  </si>
  <si>
    <t>965.28</t>
  </si>
  <si>
    <t>325.89</t>
  </si>
  <si>
    <t>965.48</t>
  </si>
  <si>
    <t>1032.41</t>
  </si>
  <si>
    <t>1031.11</t>
  </si>
  <si>
    <t>1052.98</t>
  </si>
  <si>
    <t>1067.34</t>
  </si>
  <si>
    <t>223.83</t>
  </si>
  <si>
    <t>1101.23</t>
  </si>
  <si>
    <t>1139.83</t>
  </si>
  <si>
    <t>151.34</t>
  </si>
  <si>
    <t>1356.60</t>
  </si>
  <si>
    <t>1366.54</t>
  </si>
  <si>
    <t>333.50</t>
  </si>
  <si>
    <t>1638.31</t>
  </si>
  <si>
    <t>1688.97</t>
  </si>
  <si>
    <t>1699.09</t>
  </si>
  <si>
    <t>675.21</t>
  </si>
  <si>
    <t>282.27</t>
  </si>
  <si>
    <t>612.22</t>
  </si>
  <si>
    <t>219.27</t>
  </si>
  <si>
    <t>179.64</t>
  </si>
  <si>
    <t>169.21</t>
  </si>
  <si>
    <t>663.54</t>
  </si>
  <si>
    <t>270.64</t>
  </si>
  <si>
    <t>649.26</t>
  </si>
  <si>
    <t>612.23</t>
  </si>
  <si>
    <t>219.33</t>
  </si>
  <si>
    <t>631.98</t>
  </si>
  <si>
    <t>239.08</t>
  </si>
  <si>
    <t>595.36</t>
  </si>
  <si>
    <t>202.41</t>
  </si>
  <si>
    <t>1120.74</t>
  </si>
  <si>
    <t>313.50</t>
  </si>
  <si>
    <t>1075.63</t>
  </si>
  <si>
    <t>1698.28</t>
  </si>
  <si>
    <t>1247.45</t>
  </si>
  <si>
    <t>1070.97</t>
  </si>
  <si>
    <t>1310.68</t>
  </si>
  <si>
    <t>27.30</t>
  </si>
  <si>
    <t>1334.79</t>
  </si>
  <si>
    <t>-29.30</t>
  </si>
  <si>
    <t>18.83</t>
  </si>
  <si>
    <t>48.29</t>
  </si>
  <si>
    <t>22.62</t>
  </si>
  <si>
    <t>28.12</t>
  </si>
  <si>
    <t>-108.36</t>
  </si>
  <si>
    <t>-52.90</t>
  </si>
  <si>
    <t>-85.68</t>
  </si>
  <si>
    <t>-30.94</t>
  </si>
  <si>
    <t>394.30</t>
  </si>
  <si>
    <t>398.62</t>
  </si>
  <si>
    <t>529.08</t>
  </si>
  <si>
    <t>432.49</t>
  </si>
  <si>
    <t>568.43</t>
  </si>
  <si>
    <t>224.46</t>
  </si>
  <si>
    <t>549.89</t>
  </si>
  <si>
    <t>587.65</t>
  </si>
  <si>
    <t>205.24</t>
  </si>
  <si>
    <t>412.93</t>
  </si>
  <si>
    <t>608.22</t>
  </si>
  <si>
    <t>488.41</t>
  </si>
  <si>
    <t>627.09</t>
  </si>
  <si>
    <t>1270.36</t>
  </si>
  <si>
    <t>1288.19</t>
  </si>
  <si>
    <t>266.72</t>
  </si>
  <si>
    <t>60.89</t>
  </si>
  <si>
    <t>f_4.49</t>
  </si>
  <si>
    <t>172.63</t>
  </si>
  <si>
    <t>282.89</t>
  </si>
  <si>
    <t>1057.03</t>
  </si>
  <si>
    <t>731.72</t>
  </si>
  <si>
    <t>338.80</t>
  </si>
  <si>
    <t>714.49</t>
  </si>
  <si>
    <t>321.58</t>
  </si>
  <si>
    <t>705.29</t>
  </si>
  <si>
    <t>723.87</t>
  </si>
  <si>
    <t>330.93</t>
  </si>
  <si>
    <t>299.27</t>
  </si>
  <si>
    <t>97.16</t>
  </si>
  <si>
    <t>35.74</t>
  </si>
  <si>
    <t>1107.11</t>
  </si>
  <si>
    <t>299.87</t>
  </si>
  <si>
    <t>1031.52</t>
  </si>
  <si>
    <t>224.28</t>
  </si>
  <si>
    <t>1002.83</t>
  </si>
  <si>
    <t>1183.10</t>
  </si>
  <si>
    <t>747.41</t>
  </si>
  <si>
    <t>732.11</t>
  </si>
  <si>
    <t>714.29</t>
  </si>
  <si>
    <t>310.94</t>
  </si>
  <si>
    <t>690.15</t>
  </si>
  <si>
    <t>297.20</t>
  </si>
  <si>
    <t>1161.28</t>
  </si>
  <si>
    <t>69.52</t>
  </si>
  <si>
    <t>139.19</t>
  </si>
  <si>
    <t>144.34</t>
  </si>
  <si>
    <t>18.89</t>
  </si>
  <si>
    <t>f_8.39</t>
  </si>
  <si>
    <t>1124.57</t>
  </si>
  <si>
    <t>317.33</t>
  </si>
  <si>
    <t>1203.11</t>
  </si>
  <si>
    <t>395.87</t>
  </si>
  <si>
    <t>1110.44</t>
  </si>
  <si>
    <t>1132.08</t>
  </si>
  <si>
    <t>-103.02</t>
  </si>
  <si>
    <t>345.14</t>
  </si>
  <si>
    <t>1371.25</t>
  </si>
  <si>
    <t>1380.22</t>
  </si>
  <si>
    <t>1393.38</t>
  </si>
  <si>
    <t>306.65</t>
  </si>
  <si>
    <t>1406.49</t>
  </si>
  <si>
    <t>293.53</t>
  </si>
  <si>
    <t>1419.22</t>
  </si>
  <si>
    <t>280.80</t>
  </si>
  <si>
    <t>1453.79</t>
  </si>
  <si>
    <t>246.23</t>
  </si>
  <si>
    <t>1461.73</t>
  </si>
  <si>
    <t>238.29</t>
  </si>
  <si>
    <t>230.59</t>
  </si>
  <si>
    <t>1522.16</t>
  </si>
  <si>
    <t>1529.75</t>
  </si>
  <si>
    <t>1537.53</t>
  </si>
  <si>
    <t>162.49</t>
  </si>
  <si>
    <t>1545.25</t>
  </si>
  <si>
    <t>1553.22</t>
  </si>
  <si>
    <t>1561.38</t>
  </si>
  <si>
    <t>1570.05</t>
  </si>
  <si>
    <t>129.98</t>
  </si>
  <si>
    <t>1578.23</t>
  </si>
  <si>
    <t>1594.10</t>
  </si>
  <si>
    <t>105.92</t>
  </si>
  <si>
    <t>1602.01</t>
  </si>
  <si>
    <t>1618.14</t>
  </si>
  <si>
    <t>1642.29</t>
  </si>
  <si>
    <t>1485.09</t>
  </si>
  <si>
    <t>214.95</t>
  </si>
  <si>
    <t>1610.31</t>
  </si>
  <si>
    <t>1652.15</t>
  </si>
  <si>
    <t>47.88</t>
  </si>
  <si>
    <t>f_0.71</t>
  </si>
  <si>
    <t>281.23</t>
  </si>
  <si>
    <t>306.21</t>
  </si>
  <si>
    <t>65.65</t>
  </si>
  <si>
    <t>847.06</t>
  </si>
  <si>
    <t>855.95</t>
  </si>
  <si>
    <t>435.22</t>
  </si>
  <si>
    <t>869.77</t>
  </si>
  <si>
    <t>421.40</t>
  </si>
  <si>
    <t>896.32</t>
  </si>
  <si>
    <t>952.59</t>
  </si>
  <si>
    <t>338.58</t>
  </si>
  <si>
    <t>952.13</t>
  </si>
  <si>
    <t>1020.68</t>
  </si>
  <si>
    <t>1018.50</t>
  </si>
  <si>
    <t>1041.22</t>
  </si>
  <si>
    <t>249.95</t>
  </si>
  <si>
    <t>1054.50</t>
  </si>
  <si>
    <t>1089.03</t>
  </si>
  <si>
    <t>1109.82</t>
  </si>
  <si>
    <t>1151.61</t>
  </si>
  <si>
    <t>1339.84</t>
  </si>
  <si>
    <t>1347.50</t>
  </si>
  <si>
    <t>352.54</t>
  </si>
  <si>
    <t>1355.56</t>
  </si>
  <si>
    <t>1365.29</t>
  </si>
  <si>
    <t>334.75</t>
  </si>
  <si>
    <t>1630.50</t>
  </si>
  <si>
    <t>1682.59</t>
  </si>
  <si>
    <t>681.26</t>
  </si>
  <si>
    <t>646.19</t>
  </si>
  <si>
    <t>622.35</t>
  </si>
  <si>
    <t>229.40</t>
  </si>
  <si>
    <t>250.90</t>
  </si>
  <si>
    <t>275.21</t>
  </si>
  <si>
    <t>622.08</t>
  </si>
  <si>
    <t>f_13.12</t>
  </si>
  <si>
    <t>665.36</t>
  </si>
  <si>
    <t>272.41</t>
  </si>
  <si>
    <t>640.32</t>
  </si>
  <si>
    <t>247.42</t>
  </si>
  <si>
    <t>316.26</t>
  </si>
  <si>
    <t>1084.80</t>
  </si>
  <si>
    <t>1260.25</t>
  </si>
  <si>
    <t>1081.09</t>
  </si>
  <si>
    <t>273.85</t>
  </si>
  <si>
    <t>1319.65</t>
  </si>
  <si>
    <t>1348.40</t>
  </si>
  <si>
    <t>1303.64</t>
  </si>
  <si>
    <t>174.95</t>
  </si>
  <si>
    <t>-39.90</t>
  </si>
  <si>
    <t>1299.68</t>
  </si>
  <si>
    <t>-13.95</t>
  </si>
  <si>
    <t>174.65</t>
  </si>
  <si>
    <t>-121.84</t>
  </si>
  <si>
    <t>-97.92</t>
  </si>
  <si>
    <t>85.91</t>
  </si>
  <si>
    <t>457.71</t>
  </si>
  <si>
    <t>385.99</t>
  </si>
  <si>
    <t>517.35</t>
  </si>
  <si>
    <t>275.54</t>
  </si>
  <si>
    <t>423.00</t>
  </si>
  <si>
    <t>369.91</t>
  </si>
  <si>
    <t>559.57</t>
  </si>
  <si>
    <t>233.32</t>
  </si>
  <si>
    <t>538.76</t>
  </si>
  <si>
    <t>578.20</t>
  </si>
  <si>
    <t>403.66</t>
  </si>
  <si>
    <t>597.44</t>
  </si>
  <si>
    <t>478.09</t>
  </si>
  <si>
    <t>314.81</t>
  </si>
  <si>
    <t>616.44</t>
  </si>
  <si>
    <t>1259.80</t>
  </si>
  <si>
    <t>1280.33</t>
  </si>
  <si>
    <t>22.36</t>
  </si>
  <si>
    <t>40.19</t>
  </si>
  <si>
    <t>27.61</t>
  </si>
  <si>
    <t>1098.67</t>
  </si>
  <si>
    <t>1065.81</t>
  </si>
  <si>
    <t>731.77</t>
  </si>
  <si>
    <t>338.86</t>
  </si>
  <si>
    <t>724.01</t>
  </si>
  <si>
    <t>715.70</t>
  </si>
  <si>
    <t>322.79</t>
  </si>
  <si>
    <t>706.27</t>
  </si>
  <si>
    <t>724.57</t>
  </si>
  <si>
    <t>331.63</t>
  </si>
  <si>
    <t>696.86</t>
  </si>
  <si>
    <t>303.95</t>
  </si>
  <si>
    <t>109.81</t>
  </si>
  <si>
    <t>397.56</t>
  </si>
  <si>
    <t>1116.07</t>
  </si>
  <si>
    <t>1015.20</t>
  </si>
  <si>
    <t>207.96</t>
  </si>
  <si>
    <t>1193.76</t>
  </si>
  <si>
    <t>747.43</t>
  </si>
  <si>
    <t>354.49</t>
  </si>
  <si>
    <t>739.89</t>
  </si>
  <si>
    <t>732.27</t>
  </si>
  <si>
    <t>339.33</t>
  </si>
  <si>
    <t>716.31</t>
  </si>
  <si>
    <t>706.29</t>
  </si>
  <si>
    <t>313.35</t>
  </si>
  <si>
    <t>695.47</t>
  </si>
  <si>
    <t>1172.28</t>
  </si>
  <si>
    <t>139.54</t>
  </si>
  <si>
    <t>182.16</t>
  </si>
  <si>
    <t>200.82</t>
  </si>
  <si>
    <t>1237.50</t>
  </si>
  <si>
    <t>1136.28</t>
  </si>
  <si>
    <t>1214.96</t>
  </si>
  <si>
    <t>407.72</t>
  </si>
  <si>
    <t>1135.38</t>
  </si>
  <si>
    <t>144.42</t>
  </si>
  <si>
    <t>392.53</t>
  </si>
  <si>
    <t>f_9.39</t>
  </si>
  <si>
    <t>407.00</t>
  </si>
  <si>
    <t>337.54</t>
  </si>
  <si>
    <t>1370.56</t>
  </si>
  <si>
    <t>1388.20</t>
  </si>
  <si>
    <t>1401.67</t>
  </si>
  <si>
    <t>1427.79</t>
  </si>
  <si>
    <t>272.23</t>
  </si>
  <si>
    <t>1440.16</t>
  </si>
  <si>
    <t>259.87</t>
  </si>
  <si>
    <t>1452.48</t>
  </si>
  <si>
    <t>1461.33</t>
  </si>
  <si>
    <t>230.78</t>
  </si>
  <si>
    <t>1529.67</t>
  </si>
  <si>
    <t>170.35</t>
  </si>
  <si>
    <t>1537.31</t>
  </si>
  <si>
    <t>162.71</t>
  </si>
  <si>
    <t>1545.08</t>
  </si>
  <si>
    <t>1552.98</t>
  </si>
  <si>
    <t>147.04</t>
  </si>
  <si>
    <t>1560.75</t>
  </si>
  <si>
    <t>1569.40</t>
  </si>
  <si>
    <t>1577.70</t>
  </si>
  <si>
    <t>122.33</t>
  </si>
  <si>
    <t>1585.80</t>
  </si>
  <si>
    <t>1601.65</t>
  </si>
  <si>
    <t>1609.55</t>
  </si>
  <si>
    <t>1617.82</t>
  </si>
  <si>
    <t>1649.79</t>
  </si>
  <si>
    <t>1660.13</t>
  </si>
  <si>
    <t>1474.12</t>
  </si>
  <si>
    <t>225.91</t>
  </si>
  <si>
    <t>1642.31</t>
  </si>
  <si>
    <t>828.98</t>
  </si>
  <si>
    <t>462.19</t>
  </si>
  <si>
    <t>836.04</t>
  </si>
  <si>
    <t>455.13</t>
  </si>
  <si>
    <t>815.93</t>
  </si>
  <si>
    <t>475.24</t>
  </si>
  <si>
    <t>846.36</t>
  </si>
  <si>
    <t>444.81</t>
  </si>
  <si>
    <t>854.83</t>
  </si>
  <si>
    <t>436.34</t>
  </si>
  <si>
    <t>865.05</t>
  </si>
  <si>
    <t>426.12</t>
  </si>
  <si>
    <t>884.86</t>
  </si>
  <si>
    <t>406.31</t>
  </si>
  <si>
    <t>940.17</t>
  </si>
  <si>
    <t>1008.65</t>
  </si>
  <si>
    <t>1005.39</t>
  </si>
  <si>
    <t>285.78</t>
  </si>
  <si>
    <t>1030.16</t>
  </si>
  <si>
    <t>261.01</t>
  </si>
  <si>
    <t>1041.01</t>
  </si>
  <si>
    <t>250.16</t>
  </si>
  <si>
    <t>1076.00</t>
  </si>
  <si>
    <t>215.17</t>
  </si>
  <si>
    <t>1117.19</t>
  </si>
  <si>
    <t>1095.16</t>
  </si>
  <si>
    <t>1138.17</t>
  </si>
  <si>
    <t>1347.37</t>
  </si>
  <si>
    <t>352.67</t>
  </si>
  <si>
    <t>344.82</t>
  </si>
  <si>
    <t>1363.09</t>
  </si>
  <si>
    <t>336.95</t>
  </si>
  <si>
    <t>1494.96</t>
  </si>
  <si>
    <t>73.68</t>
  </si>
  <si>
    <t>686.11</t>
  </si>
  <si>
    <t>655.58</t>
  </si>
  <si>
    <t>673.39</t>
  </si>
  <si>
    <t>659.64</t>
  </si>
  <si>
    <t>266.73</t>
  </si>
  <si>
    <t>630.25</t>
  </si>
  <si>
    <t>237.35</t>
  </si>
  <si>
    <t>243.25</t>
  </si>
  <si>
    <t>672.02</t>
  </si>
  <si>
    <t>646.34</t>
  </si>
  <si>
    <t>253.43</t>
  </si>
  <si>
    <t>612.78</t>
  </si>
  <si>
    <t>1126.26</t>
  </si>
  <si>
    <t>319.02</t>
  </si>
  <si>
    <t>282.86</t>
  </si>
  <si>
    <t>1272.11</t>
  </si>
  <si>
    <t>464.87</t>
  </si>
  <si>
    <t>1104.34</t>
  </si>
  <si>
    <t>1089.94</t>
  </si>
  <si>
    <t>282.70</t>
  </si>
  <si>
    <t>1330.44</t>
  </si>
  <si>
    <t>21.72</t>
  </si>
  <si>
    <t>1361.21</t>
  </si>
  <si>
    <t>52.49</t>
  </si>
  <si>
    <t>1307.14</t>
  </si>
  <si>
    <t>44.14</t>
  </si>
  <si>
    <t>165.15</t>
  </si>
  <si>
    <t>163.66</t>
  </si>
  <si>
    <t>364.57</t>
  </si>
  <si>
    <t>-134.32</t>
  </si>
  <si>
    <t>-112.13</t>
  </si>
  <si>
    <t>446.52</t>
  </si>
  <si>
    <t>346.39</t>
  </si>
  <si>
    <t>-30.55</t>
  </si>
  <si>
    <t>17.82</t>
  </si>
  <si>
    <t>203.65</t>
  </si>
  <si>
    <t>507.11</t>
  </si>
  <si>
    <t>413.26</t>
  </si>
  <si>
    <t>549.28</t>
  </si>
  <si>
    <t>526.57</t>
  </si>
  <si>
    <t>569.07</t>
  </si>
  <si>
    <t>395.01</t>
  </si>
  <si>
    <t>397.91</t>
  </si>
  <si>
    <t>587.34</t>
  </si>
  <si>
    <t>467.44</t>
  </si>
  <si>
    <t>325.46</t>
  </si>
  <si>
    <t>606.55</t>
  </si>
  <si>
    <t>305.55</t>
  </si>
  <si>
    <t>1247.64</t>
  </si>
  <si>
    <t>1271.12</t>
  </si>
  <si>
    <t>1290.90</t>
  </si>
  <si>
    <t>43.71</t>
  </si>
  <si>
    <t>194.69</t>
  </si>
  <si>
    <t>1074.46</t>
  </si>
  <si>
    <t>716.50</t>
  </si>
  <si>
    <t>707.30</t>
  </si>
  <si>
    <t>724.73</t>
  </si>
  <si>
    <t>331.79</t>
  </si>
  <si>
    <t>698.34</t>
  </si>
  <si>
    <t>120.74</t>
  </si>
  <si>
    <t>1053.77</t>
  </si>
  <si>
    <t>246.53</t>
  </si>
  <si>
    <t>1028.22</t>
  </si>
  <si>
    <t>220.98</t>
  </si>
  <si>
    <t>1204.70</t>
  </si>
  <si>
    <t>739.92</t>
  </si>
  <si>
    <t>346.99</t>
  </si>
  <si>
    <t>716.98</t>
  </si>
  <si>
    <t>324.04</t>
  </si>
  <si>
    <t>708.47</t>
  </si>
  <si>
    <t>315.53</t>
  </si>
  <si>
    <t>698.08</t>
  </si>
  <si>
    <t>305.14</t>
  </si>
  <si>
    <t>1182.95</t>
  </si>
  <si>
    <t>173.13</t>
  </si>
  <si>
    <t>34.88</t>
  </si>
  <si>
    <t>394.01</t>
  </si>
  <si>
    <t>1164.16</t>
  </si>
  <si>
    <t>356.92</t>
  </si>
  <si>
    <t>1146.05</t>
  </si>
  <si>
    <t>1227.77</t>
  </si>
  <si>
    <t>420.53</t>
  </si>
  <si>
    <t>1115.51</t>
  </si>
  <si>
    <t>1140.56</t>
  </si>
  <si>
    <t>382.56</t>
  </si>
  <si>
    <t>408.00</t>
  </si>
  <si>
    <t>1378.09</t>
  </si>
  <si>
    <t>1386.56</t>
  </si>
  <si>
    <t>313.47</t>
  </si>
  <si>
    <t>1397.36</t>
  </si>
  <si>
    <t>302.66</t>
  </si>
  <si>
    <t>1410.34</t>
  </si>
  <si>
    <t>276.66</t>
  </si>
  <si>
    <t>1435.85</t>
  </si>
  <si>
    <t>1448.74</t>
  </si>
  <si>
    <t>1460.03</t>
  </si>
  <si>
    <t>1469.05</t>
  </si>
  <si>
    <t>230.97</t>
  </si>
  <si>
    <t>1476.76</t>
  </si>
  <si>
    <t>1537.20</t>
  </si>
  <si>
    <t>162.83</t>
  </si>
  <si>
    <t>1544.84</t>
  </si>
  <si>
    <t>1576.98</t>
  </si>
  <si>
    <t>1585.40</t>
  </si>
  <si>
    <t>1593.31</t>
  </si>
  <si>
    <t>106.72</t>
  </si>
  <si>
    <t>1601.29</t>
  </si>
  <si>
    <t>1617.81</t>
  </si>
  <si>
    <t>1648.30</t>
  </si>
  <si>
    <t>51.73</t>
  </si>
  <si>
    <t>1461.01</t>
  </si>
  <si>
    <t>1635.93</t>
  </si>
  <si>
    <t>253.74</t>
  </si>
  <si>
    <t>280.20</t>
  </si>
  <si>
    <t>-4.14</t>
  </si>
  <si>
    <t>91.70</t>
  </si>
  <si>
    <t>54.39</t>
  </si>
  <si>
    <t>825.72</t>
  </si>
  <si>
    <t>465.45</t>
  </si>
  <si>
    <t>843.99</t>
  </si>
  <si>
    <t>447.18</t>
  </si>
  <si>
    <t>863.06</t>
  </si>
  <si>
    <t>428.11</t>
  </si>
  <si>
    <t>877.43</t>
  </si>
  <si>
    <t>413.74</t>
  </si>
  <si>
    <t>927.65</t>
  </si>
  <si>
    <t>925.75</t>
  </si>
  <si>
    <t>997.25</t>
  </si>
  <si>
    <t>993.18</t>
  </si>
  <si>
    <t>1017.90</t>
  </si>
  <si>
    <t>273.27</t>
  </si>
  <si>
    <t>1063.57</t>
  </si>
  <si>
    <t>227.60</t>
  </si>
  <si>
    <t>1079.69</t>
  </si>
  <si>
    <t>1123.95</t>
  </si>
  <si>
    <t>167.22</t>
  </si>
  <si>
    <t>345.13</t>
  </si>
  <si>
    <t>1362.78</t>
  </si>
  <si>
    <t>337.26</t>
  </si>
  <si>
    <t>1485.59</t>
  </si>
  <si>
    <t>214.45</t>
  </si>
  <si>
    <t>1625.81</t>
  </si>
  <si>
    <t>74.22</t>
  </si>
  <si>
    <t>1664.30</t>
  </si>
  <si>
    <t>259.89</t>
  </si>
  <si>
    <t>689.33</t>
  </si>
  <si>
    <t>296.38</t>
  </si>
  <si>
    <t>662.72</t>
  </si>
  <si>
    <t>644.32</t>
  </si>
  <si>
    <t>251.37</t>
  </si>
  <si>
    <t>286.10</t>
  </si>
  <si>
    <t>664.57</t>
  </si>
  <si>
    <t>271.67</t>
  </si>
  <si>
    <t>637.43</t>
  </si>
  <si>
    <t>244.52</t>
  </si>
  <si>
    <t>244.18</t>
  </si>
  <si>
    <t>676.54</t>
  </si>
  <si>
    <t>651.46</t>
  </si>
  <si>
    <t>1131.60</t>
  </si>
  <si>
    <t>1095.09</t>
  </si>
  <si>
    <t>287.85</t>
  </si>
  <si>
    <t>1279.47</t>
  </si>
  <si>
    <t>1107.65</t>
  </si>
  <si>
    <t>300.41</t>
  </si>
  <si>
    <t>1097.79</t>
  </si>
  <si>
    <t>1303.41</t>
  </si>
  <si>
    <t>1315.23</t>
  </si>
  <si>
    <t>1302.89</t>
  </si>
  <si>
    <t>166.23</t>
  </si>
  <si>
    <t>f_2.50</t>
  </si>
  <si>
    <t>-62.65</t>
  </si>
  <si>
    <t>-14.14</t>
  </si>
  <si>
    <t>21.22</t>
  </si>
  <si>
    <t>-39.20</t>
  </si>
  <si>
    <t>28.73</t>
  </si>
  <si>
    <t>71.06</t>
  </si>
  <si>
    <t>43.12</t>
  </si>
  <si>
    <t>-124.15</t>
  </si>
  <si>
    <t>113.22</t>
  </si>
  <si>
    <t>436.10</t>
  </si>
  <si>
    <t>-70.24</t>
  </si>
  <si>
    <t>-44.18</t>
  </si>
  <si>
    <t>-17.76</t>
  </si>
  <si>
    <t>496.12</t>
  </si>
  <si>
    <t>537.42</t>
  </si>
  <si>
    <t>276.69</t>
  </si>
  <si>
    <t>558.59</t>
  </si>
  <si>
    <t>234.30</t>
  </si>
  <si>
    <t>253.66</t>
  </si>
  <si>
    <t>577.99</t>
  </si>
  <si>
    <t>336.91</t>
  </si>
  <si>
    <t>596.62</t>
  </si>
  <si>
    <t>1235.99</t>
  </si>
  <si>
    <t>55.18</t>
  </si>
  <si>
    <t>1259.77</t>
  </si>
  <si>
    <t>181.16</t>
  </si>
  <si>
    <t>1080.39</t>
  </si>
  <si>
    <t>273.15</t>
  </si>
  <si>
    <t>724.29</t>
  </si>
  <si>
    <t>716.65</t>
  </si>
  <si>
    <t>708.67</t>
  </si>
  <si>
    <t>331.89</t>
  </si>
  <si>
    <t>699.16</t>
  </si>
  <si>
    <t>689.76</t>
  </si>
  <si>
    <t>296.86</t>
  </si>
  <si>
    <t>128.33</t>
  </si>
  <si>
    <t>71.16</t>
  </si>
  <si>
    <t>399.87</t>
  </si>
  <si>
    <t>f_7.40</t>
  </si>
  <si>
    <t>1136.92</t>
  </si>
  <si>
    <t>329.68</t>
  </si>
  <si>
    <t>1063.41</t>
  </si>
  <si>
    <t>1040.31</t>
  </si>
  <si>
    <t>233.07</t>
  </si>
  <si>
    <t>1216.26</t>
  </si>
  <si>
    <t>409.02</t>
  </si>
  <si>
    <t>739.93</t>
  </si>
  <si>
    <t>717.17</t>
  </si>
  <si>
    <t>324.23</t>
  </si>
  <si>
    <t>709.04</t>
  </si>
  <si>
    <t>700.59</t>
  </si>
  <si>
    <t>1194.76</t>
  </si>
  <si>
    <t>392.99</t>
  </si>
  <si>
    <t>189.53</t>
  </si>
  <si>
    <t>1261.93</t>
  </si>
  <si>
    <t>454.69</t>
  </si>
  <si>
    <t>1174.70</t>
  </si>
  <si>
    <t>367.46</t>
  </si>
  <si>
    <t>1156.41</t>
  </si>
  <si>
    <t>1241.16</t>
  </si>
  <si>
    <t>433.92</t>
  </si>
  <si>
    <t>1117.71</t>
  </si>
  <si>
    <t>1145.74</t>
  </si>
  <si>
    <t>161.41</t>
  </si>
  <si>
    <t>409.00</t>
  </si>
  <si>
    <t>1369.86</t>
  </si>
  <si>
    <t>330.16</t>
  </si>
  <si>
    <t>1377.67</t>
  </si>
  <si>
    <t>1395.07</t>
  </si>
  <si>
    <t>1405.77</t>
  </si>
  <si>
    <t>280.93</t>
  </si>
  <si>
    <t>1431.70</t>
  </si>
  <si>
    <t>1444.66</t>
  </si>
  <si>
    <t>255.37</t>
  </si>
  <si>
    <t>1458.73</t>
  </si>
  <si>
    <t>223.38</t>
  </si>
  <si>
    <t>1484.33</t>
  </si>
  <si>
    <t>215.70</t>
  </si>
  <si>
    <t>1521.99</t>
  </si>
  <si>
    <t>1537.11</t>
  </si>
  <si>
    <t>162.92</t>
  </si>
  <si>
    <t>1552.35</t>
  </si>
  <si>
    <t>1560.23</t>
  </si>
  <si>
    <t>1568.29</t>
  </si>
  <si>
    <t>1584.86</t>
  </si>
  <si>
    <t>1592.98</t>
  </si>
  <si>
    <t>1600.97</t>
  </si>
  <si>
    <t>1608.82</t>
  </si>
  <si>
    <t>1616.78</t>
  </si>
  <si>
    <t>1647.46</t>
  </si>
  <si>
    <t>52.57</t>
  </si>
  <si>
    <t>1655.94</t>
  </si>
  <si>
    <t>1666.45</t>
  </si>
  <si>
    <t>33.57</t>
  </si>
  <si>
    <t>1445.83</t>
  </si>
  <si>
    <t>254.21</t>
  </si>
  <si>
    <t>1633.68</t>
  </si>
  <si>
    <t>66.35</t>
  </si>
  <si>
    <t>1682.07</t>
  </si>
  <si>
    <t>131.76</t>
  </si>
  <si>
    <t>267.51</t>
  </si>
  <si>
    <t>305.64</t>
  </si>
  <si>
    <t>66.22</t>
  </si>
  <si>
    <t>824.32</t>
  </si>
  <si>
    <t>840.25</t>
  </si>
  <si>
    <t>851.59</t>
  </si>
  <si>
    <t>439.58</t>
  </si>
  <si>
    <t>862.09</t>
  </si>
  <si>
    <t>429.08</t>
  </si>
  <si>
    <t>872.49</t>
  </si>
  <si>
    <t>915.29</t>
  </si>
  <si>
    <t>911.90</t>
  </si>
  <si>
    <t>985.09</t>
  </si>
  <si>
    <t>306.08</t>
  </si>
  <si>
    <t>1006.06</t>
  </si>
  <si>
    <t>1014.15</t>
  </si>
  <si>
    <t>277.02</t>
  </si>
  <si>
    <t>1051.48</t>
  </si>
  <si>
    <t>1094.31</t>
  </si>
  <si>
    <t>1064.09</t>
  </si>
  <si>
    <t>227.08</t>
  </si>
  <si>
    <t>1110.01</t>
  </si>
  <si>
    <t>1354.80</t>
  </si>
  <si>
    <t>1474.55</t>
  </si>
  <si>
    <t>1625.35</t>
  </si>
  <si>
    <t>1652.54</t>
  </si>
  <si>
    <t>f_1.71</t>
  </si>
  <si>
    <t>668.07</t>
  </si>
  <si>
    <t>653.07</t>
  </si>
  <si>
    <t>260.12</t>
  </si>
  <si>
    <t>288.38</t>
  </si>
  <si>
    <t>669.93</t>
  </si>
  <si>
    <t>642.59</t>
  </si>
  <si>
    <t>249.68</t>
  </si>
  <si>
    <t>244.54</t>
  </si>
  <si>
    <t>-9.33</t>
  </si>
  <si>
    <t>287.46</t>
  </si>
  <si>
    <t>656.64</t>
  </si>
  <si>
    <t>634.79</t>
  </si>
  <si>
    <t>1098.81</t>
  </si>
  <si>
    <t>291.57</t>
  </si>
  <si>
    <t>1282.33</t>
  </si>
  <si>
    <t>475.09</t>
  </si>
  <si>
    <t>1109.78</t>
  </si>
  <si>
    <t>302.54</t>
  </si>
  <si>
    <t>1107.03</t>
  </si>
  <si>
    <t>299.79</t>
  </si>
  <si>
    <t>1354.01</t>
  </si>
  <si>
    <t>1306.35</t>
  </si>
  <si>
    <t>-0.91</t>
  </si>
  <si>
    <t>1387.16</t>
  </si>
  <si>
    <t>1325.64</t>
  </si>
  <si>
    <t>192.30</t>
  </si>
  <si>
    <t>-74.35</t>
  </si>
  <si>
    <t>-26.26</t>
  </si>
  <si>
    <t>-51.43</t>
  </si>
  <si>
    <t>70.51</t>
  </si>
  <si>
    <t>373.42</t>
  </si>
  <si>
    <t>-103.69</t>
  </si>
  <si>
    <t>91.92</t>
  </si>
  <si>
    <t>363.58</t>
  </si>
  <si>
    <t>-137.73</t>
  </si>
  <si>
    <t>424.82</t>
  </si>
  <si>
    <t>-83.17</t>
  </si>
  <si>
    <t>-58.26</t>
  </si>
  <si>
    <t>-27.85</t>
  </si>
  <si>
    <t>485.96</t>
  </si>
  <si>
    <t>397.44</t>
  </si>
  <si>
    <t>526.02</t>
  </si>
  <si>
    <t>266.88</t>
  </si>
  <si>
    <t>505.15</t>
  </si>
  <si>
    <t>-8.60</t>
  </si>
  <si>
    <t>206.55</t>
  </si>
  <si>
    <t>567.74</t>
  </si>
  <si>
    <t>445.00</t>
  </si>
  <si>
    <t>347.90</t>
  </si>
  <si>
    <t>587.20</t>
  </si>
  <si>
    <t>205.69</t>
  </si>
  <si>
    <t>1246.87</t>
  </si>
  <si>
    <t>44.30</t>
  </si>
  <si>
    <t>1272.49</t>
  </si>
  <si>
    <t>1295.00</t>
  </si>
  <si>
    <t>19.12</t>
  </si>
  <si>
    <t>43.43</t>
  </si>
  <si>
    <t>28.53</t>
  </si>
  <si>
    <t>121.36</t>
  </si>
  <si>
    <t>172.23</t>
  </si>
  <si>
    <t>1127.15</t>
  </si>
  <si>
    <t>1087.68</t>
  </si>
  <si>
    <t>280.44</t>
  </si>
  <si>
    <t>331.41</t>
  </si>
  <si>
    <t>709.11</t>
  </si>
  <si>
    <t>724.88</t>
  </si>
  <si>
    <t>701.03</t>
  </si>
  <si>
    <t>308.12</t>
  </si>
  <si>
    <t>691.09</t>
  </si>
  <si>
    <t>298.18</t>
  </si>
  <si>
    <t>201.32</t>
  </si>
  <si>
    <t>1050.65</t>
  </si>
  <si>
    <t>243.41</t>
  </si>
  <si>
    <t>420.02</t>
  </si>
  <si>
    <t>339.48</t>
  </si>
  <si>
    <t>717.30</t>
  </si>
  <si>
    <t>316.66</t>
  </si>
  <si>
    <t>1206.05</t>
  </si>
  <si>
    <t>97.94</t>
  </si>
  <si>
    <t>57.83</t>
  </si>
  <si>
    <t>1270.50</t>
  </si>
  <si>
    <t>463.26</t>
  </si>
  <si>
    <t>1185.55</t>
  </si>
  <si>
    <t>1253.06</t>
  </si>
  <si>
    <t>1121.82</t>
  </si>
  <si>
    <t>1150.92</t>
  </si>
  <si>
    <t>81.67</t>
  </si>
  <si>
    <t>410.00</t>
  </si>
  <si>
    <t>1377.46</t>
  </si>
  <si>
    <t>1385.42</t>
  </si>
  <si>
    <t>314.60</t>
  </si>
  <si>
    <t>1393.31</t>
  </si>
  <si>
    <t>1402.58</t>
  </si>
  <si>
    <t>297.45</t>
  </si>
  <si>
    <t>1414.35</t>
  </si>
  <si>
    <t>285.67</t>
  </si>
  <si>
    <t>1455.27</t>
  </si>
  <si>
    <t>1466.33</t>
  </si>
  <si>
    <t>1475.87</t>
  </si>
  <si>
    <t>1484.19</t>
  </si>
  <si>
    <t>215.84</t>
  </si>
  <si>
    <t>208.16</t>
  </si>
  <si>
    <t>1529.49</t>
  </si>
  <si>
    <t>1537.05</t>
  </si>
  <si>
    <t>1552.24</t>
  </si>
  <si>
    <t>147.79</t>
  </si>
  <si>
    <t>1559.90</t>
  </si>
  <si>
    <t>140.13</t>
  </si>
  <si>
    <t>1567.78</t>
  </si>
  <si>
    <t>1575.82</t>
  </si>
  <si>
    <t>1583.90</t>
  </si>
  <si>
    <t>1592.44</t>
  </si>
  <si>
    <t>1600.71</t>
  </si>
  <si>
    <t>1608.48</t>
  </si>
  <si>
    <t>1616.35</t>
  </si>
  <si>
    <t>1624.45</t>
  </si>
  <si>
    <t>75.57</t>
  </si>
  <si>
    <t>1647.38</t>
  </si>
  <si>
    <t>1655.23</t>
  </si>
  <si>
    <t>1675.06</t>
  </si>
  <si>
    <t>1684.20</t>
  </si>
  <si>
    <t>1430.21</t>
  </si>
  <si>
    <t>1632.90</t>
  </si>
  <si>
    <t>1673.23</t>
  </si>
  <si>
    <t>823.63</t>
  </si>
  <si>
    <t>467.54</t>
  </si>
  <si>
    <t>848.31</t>
  </si>
  <si>
    <t>442.86</t>
  </si>
  <si>
    <t>859.39</t>
  </si>
  <si>
    <t>870.83</t>
  </si>
  <si>
    <t>420.34</t>
  </si>
  <si>
    <t>902.50</t>
  </si>
  <si>
    <t>388.67</t>
  </si>
  <si>
    <t>897.93</t>
  </si>
  <si>
    <t>967.06</t>
  </si>
  <si>
    <t>993.88</t>
  </si>
  <si>
    <t>1000.20</t>
  </si>
  <si>
    <t>290.97</t>
  </si>
  <si>
    <t>1039.33</t>
  </si>
  <si>
    <t>1083.22</t>
  </si>
  <si>
    <t>207.95</t>
  </si>
  <si>
    <t>1048.86</t>
  </si>
  <si>
    <t>242.31</t>
  </si>
  <si>
    <t>1096.60</t>
  </si>
  <si>
    <t>194.57</t>
  </si>
  <si>
    <t>1362.37</t>
  </si>
  <si>
    <t>1645.28</t>
  </si>
  <si>
    <t>1693.57</t>
  </si>
  <si>
    <t>693.49</t>
  </si>
  <si>
    <t>300.55</t>
  </si>
  <si>
    <t>659.10</t>
  </si>
  <si>
    <t>682.64</t>
  </si>
  <si>
    <t>673.63</t>
  </si>
  <si>
    <t>648.18</t>
  </si>
  <si>
    <t>244.87</t>
  </si>
  <si>
    <t>684.74</t>
  </si>
  <si>
    <t>269.13</t>
  </si>
  <si>
    <t>250.22</t>
  </si>
  <si>
    <t>1141.78</t>
  </si>
  <si>
    <t>1113.71</t>
  </si>
  <si>
    <t>1117.58</t>
  </si>
  <si>
    <t>1365.82</t>
  </si>
  <si>
    <t>1314.85</t>
  </si>
  <si>
    <t>1400.08</t>
  </si>
  <si>
    <t>1337.65</t>
  </si>
  <si>
    <t>-86.05</t>
  </si>
  <si>
    <t>75.58</t>
  </si>
  <si>
    <t>27.29</t>
  </si>
  <si>
    <t>53.39</t>
  </si>
  <si>
    <t>1301.09</t>
  </si>
  <si>
    <t>68.29</t>
  </si>
  <si>
    <t>78.08</t>
  </si>
  <si>
    <t>-116.14</t>
  </si>
  <si>
    <t>104.88</t>
  </si>
  <si>
    <t>414.52</t>
  </si>
  <si>
    <t>-95.39</t>
  </si>
  <si>
    <t>-39.97</t>
  </si>
  <si>
    <t>27.23</t>
  </si>
  <si>
    <t>317.18</t>
  </si>
  <si>
    <t>260.94</t>
  </si>
  <si>
    <t>515.43</t>
  </si>
  <si>
    <t>277.46</t>
  </si>
  <si>
    <t>494.93</t>
  </si>
  <si>
    <t>535.13</t>
  </si>
  <si>
    <t>434.40</t>
  </si>
  <si>
    <t>576.59</t>
  </si>
  <si>
    <t>454.37</t>
  </si>
  <si>
    <t>338.53</t>
  </si>
  <si>
    <t>1211.75</t>
  </si>
  <si>
    <t>1234.64</t>
  </si>
  <si>
    <t>1260.73</t>
  </si>
  <si>
    <t>1289.56</t>
  </si>
  <si>
    <t>260.37</t>
  </si>
  <si>
    <t>28.01</t>
  </si>
  <si>
    <t>43.76</t>
  </si>
  <si>
    <t>69.17</t>
  </si>
  <si>
    <t>164.71</t>
  </si>
  <si>
    <t>1139.64</t>
  </si>
  <si>
    <t>1097.34</t>
  </si>
  <si>
    <t>716.79</t>
  </si>
  <si>
    <t>724.91</t>
  </si>
  <si>
    <t>331.97</t>
  </si>
  <si>
    <t>693.28</t>
  </si>
  <si>
    <t>97.17</t>
  </si>
  <si>
    <t>398.13</t>
  </si>
  <si>
    <t>177.85</t>
  </si>
  <si>
    <t>1162.68</t>
  </si>
  <si>
    <t>355.44</t>
  </si>
  <si>
    <t>1083.77</t>
  </si>
  <si>
    <t>1063.48</t>
  </si>
  <si>
    <t>1238.37</t>
  </si>
  <si>
    <t>431.13</t>
  </si>
  <si>
    <t>717.38</t>
  </si>
  <si>
    <t>709.78</t>
  </si>
  <si>
    <t>316.84</t>
  </si>
  <si>
    <t>701.72</t>
  </si>
  <si>
    <t>308.78</t>
  </si>
  <si>
    <t>1216.66</t>
  </si>
  <si>
    <t>1274.58</t>
  </si>
  <si>
    <t>467.34</t>
  </si>
  <si>
    <t>f_8.40</t>
  </si>
  <si>
    <t>1196.95</t>
  </si>
  <si>
    <t>369.17</t>
  </si>
  <si>
    <t>1261.49</t>
  </si>
  <si>
    <t>454.25</t>
  </si>
  <si>
    <t>1127.81</t>
  </si>
  <si>
    <t>1156.11</t>
  </si>
  <si>
    <t>348.87</t>
  </si>
  <si>
    <t>386.41</t>
  </si>
  <si>
    <t>135.81</t>
  </si>
  <si>
    <t>72.80</t>
  </si>
  <si>
    <t>1393.06</t>
  </si>
  <si>
    <t>1401.38</t>
  </si>
  <si>
    <t>298.64</t>
  </si>
  <si>
    <t>1411.10</t>
  </si>
  <si>
    <t>288.92</t>
  </si>
  <si>
    <t>1423.35</t>
  </si>
  <si>
    <t>276.67</t>
  </si>
  <si>
    <t>1436.47</t>
  </si>
  <si>
    <t>263.55</t>
  </si>
  <si>
    <t>1450.07</t>
  </si>
  <si>
    <t>237.01</t>
  </si>
  <si>
    <t>1483.49</t>
  </si>
  <si>
    <t>216.54</t>
  </si>
  <si>
    <t>1491.70</t>
  </si>
  <si>
    <t>208.32</t>
  </si>
  <si>
    <t>1529.48</t>
  </si>
  <si>
    <t>163.01</t>
  </si>
  <si>
    <t>1552.16</t>
  </si>
  <si>
    <t>1567.44</t>
  </si>
  <si>
    <t>1575.33</t>
  </si>
  <si>
    <t>1583.45</t>
  </si>
  <si>
    <t>1591.62</t>
  </si>
  <si>
    <t>108.41</t>
  </si>
  <si>
    <t>1600.26</t>
  </si>
  <si>
    <t>1608.28</t>
  </si>
  <si>
    <t>1616.05</t>
  </si>
  <si>
    <t>1662.91</t>
  </si>
  <si>
    <t>1672.24</t>
  </si>
  <si>
    <t>1683.01</t>
  </si>
  <si>
    <t>17.02</t>
  </si>
  <si>
    <t>1632.83</t>
  </si>
  <si>
    <t>1662.11</t>
  </si>
  <si>
    <t>241.55</t>
  </si>
  <si>
    <t>823.35</t>
  </si>
  <si>
    <t>843.35</t>
  </si>
  <si>
    <t>447.82</t>
  </si>
  <si>
    <t>867.25</t>
  </si>
  <si>
    <t>423.92</t>
  </si>
  <si>
    <t>884.84</t>
  </si>
  <si>
    <t>961.90</t>
  </si>
  <si>
    <t>953.77</t>
  </si>
  <si>
    <t>337.40</t>
  </si>
  <si>
    <t>982.58</t>
  </si>
  <si>
    <t>986.84</t>
  </si>
  <si>
    <t>1026.76</t>
  </si>
  <si>
    <t>264.41</t>
  </si>
  <si>
    <t>1071.85</t>
  </si>
  <si>
    <t>219.32</t>
  </si>
  <si>
    <t>1033.58</t>
  </si>
  <si>
    <t>1450.57</t>
  </si>
  <si>
    <t>1625.32</t>
  </si>
  <si>
    <t>1641.76</t>
  </si>
  <si>
    <t>694.22</t>
  </si>
  <si>
    <t>663.58</t>
  </si>
  <si>
    <t>684.77</t>
  </si>
  <si>
    <t>675.12</t>
  </si>
  <si>
    <t>653.83</t>
  </si>
  <si>
    <t>260.93</t>
  </si>
  <si>
    <t>685.87</t>
  </si>
  <si>
    <t>272.40</t>
  </si>
  <si>
    <t>1146.56</t>
  </si>
  <si>
    <t>1105.74</t>
  </si>
  <si>
    <t>1119.34</t>
  </si>
  <si>
    <t>1130.57</t>
  </si>
  <si>
    <t>69.39</t>
  </si>
  <si>
    <t>1325.55</t>
  </si>
  <si>
    <t>1305.35</t>
  </si>
  <si>
    <t>158.90</t>
  </si>
  <si>
    <t>1413.65</t>
  </si>
  <si>
    <t>1350.67</t>
  </si>
  <si>
    <t>52.44</t>
  </si>
  <si>
    <t>-96.91</t>
  </si>
  <si>
    <t>-49.41</t>
  </si>
  <si>
    <t>38.94</t>
  </si>
  <si>
    <t>-75.93</t>
  </si>
  <si>
    <t>-26.58</t>
  </si>
  <si>
    <t>123.72</t>
  </si>
  <si>
    <t>f_3.50</t>
  </si>
  <si>
    <t>366.25</t>
  </si>
  <si>
    <t>-128.49</t>
  </si>
  <si>
    <t>117.73</t>
  </si>
  <si>
    <t>403.31</t>
  </si>
  <si>
    <t>-108.15</t>
  </si>
  <si>
    <t>-85.06</t>
  </si>
  <si>
    <t>463.79</t>
  </si>
  <si>
    <t>329.11</t>
  </si>
  <si>
    <t>504.83</t>
  </si>
  <si>
    <t>484.36</t>
  </si>
  <si>
    <t>525.05</t>
  </si>
  <si>
    <t>267.85</t>
  </si>
  <si>
    <t>-30.08</t>
  </si>
  <si>
    <t>565.32</t>
  </si>
  <si>
    <t>227.57</t>
  </si>
  <si>
    <t>443.36</t>
  </si>
  <si>
    <t>1199.66</t>
  </si>
  <si>
    <t>1221.82</t>
  </si>
  <si>
    <t>1281.50</t>
  </si>
  <si>
    <t>1296.88</t>
  </si>
  <si>
    <t>193.99</t>
  </si>
  <si>
    <t>1152.96</t>
  </si>
  <si>
    <t>1107.57</t>
  </si>
  <si>
    <t>300.33</t>
  </si>
  <si>
    <t>709.24</t>
  </si>
  <si>
    <t>316.33</t>
  </si>
  <si>
    <t>724.92</t>
  </si>
  <si>
    <t>331.98</t>
  </si>
  <si>
    <t>693.82</t>
  </si>
  <si>
    <t>300.91</t>
  </si>
  <si>
    <t>384.93</t>
  </si>
  <si>
    <t>397.54</t>
  </si>
  <si>
    <t>198.83</t>
  </si>
  <si>
    <t>1174.55</t>
  </si>
  <si>
    <t>367.31</t>
  </si>
  <si>
    <t>1072.54</t>
  </si>
  <si>
    <t>1248.75</t>
  </si>
  <si>
    <t>717.40</t>
  </si>
  <si>
    <t>324.46</t>
  </si>
  <si>
    <t>709.87</t>
  </si>
  <si>
    <t>316.93</t>
  </si>
  <si>
    <t>702.07</t>
  </si>
  <si>
    <t>1227.68</t>
  </si>
  <si>
    <t>157.23</t>
  </si>
  <si>
    <t>50.92</t>
  </si>
  <si>
    <t>1275.00</t>
  </si>
  <si>
    <t>1207.51</t>
  </si>
  <si>
    <t>400.27</t>
  </si>
  <si>
    <t>1188.18</t>
  </si>
  <si>
    <t>1265.41</t>
  </si>
  <si>
    <t>458.17</t>
  </si>
  <si>
    <t>1133.14</t>
  </si>
  <si>
    <t>1163.42</t>
  </si>
  <si>
    <t>356.18</t>
  </si>
  <si>
    <t>60.70</t>
  </si>
  <si>
    <t>148.15</t>
  </si>
  <si>
    <t>123.95</t>
  </si>
  <si>
    <t>f_9.40</t>
  </si>
  <si>
    <t>412.00</t>
  </si>
  <si>
    <t>1384.93</t>
  </si>
  <si>
    <t>1392.65</t>
  </si>
  <si>
    <t>1400.69</t>
  </si>
  <si>
    <t>299.34</t>
  </si>
  <si>
    <t>1409.25</t>
  </si>
  <si>
    <t>1418.81</t>
  </si>
  <si>
    <t>281.21</t>
  </si>
  <si>
    <t>1432.38</t>
  </si>
  <si>
    <t>267.65</t>
  </si>
  <si>
    <t>1445.23</t>
  </si>
  <si>
    <t>1458.78</t>
  </si>
  <si>
    <t>241.24</t>
  </si>
  <si>
    <t>217.81</t>
  </si>
  <si>
    <t>208.71</t>
  </si>
  <si>
    <t>1499.27</t>
  </si>
  <si>
    <t>1506.90</t>
  </si>
  <si>
    <t>193.13</t>
  </si>
  <si>
    <t>1536.99</t>
  </si>
  <si>
    <t>163.04</t>
  </si>
  <si>
    <t>1544.52</t>
  </si>
  <si>
    <t>1552.09</t>
  </si>
  <si>
    <t>1559.68</t>
  </si>
  <si>
    <t>140.35</t>
  </si>
  <si>
    <t>1575.00</t>
  </si>
  <si>
    <t>1583.01</t>
  </si>
  <si>
    <t>1590.99</t>
  </si>
  <si>
    <t>109.04</t>
  </si>
  <si>
    <t>1599.29</t>
  </si>
  <si>
    <t>1607.88</t>
  </si>
  <si>
    <t>1615.80</t>
  </si>
  <si>
    <t>1623.74</t>
  </si>
  <si>
    <t>1631.58</t>
  </si>
  <si>
    <t>68.45</t>
  </si>
  <si>
    <t>1662.64</t>
  </si>
  <si>
    <t>1671.06</t>
  </si>
  <si>
    <t>1680.24</t>
  </si>
  <si>
    <t>f_0.72</t>
  </si>
  <si>
    <t>102.84</t>
  </si>
  <si>
    <t>831.53</t>
  </si>
  <si>
    <t>839.72</t>
  </si>
  <si>
    <t>851.81</t>
  </si>
  <si>
    <t>439.36</t>
  </si>
  <si>
    <t>864.10</t>
  </si>
  <si>
    <t>427.07</t>
  </si>
  <si>
    <t>881.52</t>
  </si>
  <si>
    <t>409.65</t>
  </si>
  <si>
    <t>871.85</t>
  </si>
  <si>
    <t>419.32</t>
  </si>
  <si>
    <t>950.55</t>
  </si>
  <si>
    <t>340.62</t>
  </si>
  <si>
    <t>940.79</t>
  </si>
  <si>
    <t>350.38</t>
  </si>
  <si>
    <t>972.79</t>
  </si>
  <si>
    <t>318.38</t>
  </si>
  <si>
    <t>1013.47</t>
  </si>
  <si>
    <t>1060.27</t>
  </si>
  <si>
    <t>230.90</t>
  </si>
  <si>
    <t>1017.94</t>
  </si>
  <si>
    <t>1068.12</t>
  </si>
  <si>
    <t>223.05</t>
  </si>
  <si>
    <t>1437.93</t>
  </si>
  <si>
    <t>1686.20</t>
  </si>
  <si>
    <t>694.47</t>
  </si>
  <si>
    <t>301.53</t>
  </si>
  <si>
    <t>677.66</t>
  </si>
  <si>
    <t>666.79</t>
  </si>
  <si>
    <t>273.84</t>
  </si>
  <si>
    <t>686.12</t>
  </si>
  <si>
    <t>676.63</t>
  </si>
  <si>
    <t>657.16</t>
  </si>
  <si>
    <t>264.26</t>
  </si>
  <si>
    <t>686.71</t>
  </si>
  <si>
    <t>293.77</t>
  </si>
  <si>
    <t>653.87</t>
  </si>
  <si>
    <t>260.92</t>
  </si>
  <si>
    <t>1152.99</t>
  </si>
  <si>
    <t>1111.17</t>
  </si>
  <si>
    <t>1124.68</t>
  </si>
  <si>
    <t>317.44</t>
  </si>
  <si>
    <t>1143.55</t>
  </si>
  <si>
    <t>336.31</t>
  </si>
  <si>
    <t>1389.70</t>
  </si>
  <si>
    <t>1338.79</t>
  </si>
  <si>
    <t>1426.83</t>
  </si>
  <si>
    <t>118.12</t>
  </si>
  <si>
    <t>56.18</t>
  </si>
  <si>
    <t>1303.17</t>
  </si>
  <si>
    <t>27.42</t>
  </si>
  <si>
    <t>-60.78</t>
  </si>
  <si>
    <t>-16.30</t>
  </si>
  <si>
    <t>-87.51</t>
  </si>
  <si>
    <t>-38.31</t>
  </si>
  <si>
    <t>181.99</t>
  </si>
  <si>
    <t>72.90</t>
  </si>
  <si>
    <t>93.21</t>
  </si>
  <si>
    <t>106.78</t>
  </si>
  <si>
    <t>-120.15</t>
  </si>
  <si>
    <t>-98.47</t>
  </si>
  <si>
    <t>-67.41</t>
  </si>
  <si>
    <t>452.64</t>
  </si>
  <si>
    <t>-14.39</t>
  </si>
  <si>
    <t>494.44</t>
  </si>
  <si>
    <t>298.46</t>
  </si>
  <si>
    <t>472.20</t>
  </si>
  <si>
    <t>320.70</t>
  </si>
  <si>
    <t>514.78</t>
  </si>
  <si>
    <t>-43.39</t>
  </si>
  <si>
    <t>30.66</t>
  </si>
  <si>
    <t>534.60</t>
  </si>
  <si>
    <t>411.89</t>
  </si>
  <si>
    <t>553.74</t>
  </si>
  <si>
    <t>432.85</t>
  </si>
  <si>
    <t>1187.75</t>
  </si>
  <si>
    <t>103.42</t>
  </si>
  <si>
    <t>1208.65</t>
  </si>
  <si>
    <t>82.52</t>
  </si>
  <si>
    <t>1232.24</t>
  </si>
  <si>
    <t>1271.72</t>
  </si>
  <si>
    <t>1292.60</t>
  </si>
  <si>
    <t>30.97</t>
  </si>
  <si>
    <t>45.65</t>
  </si>
  <si>
    <t>161.50</t>
  </si>
  <si>
    <t>1165.40</t>
  </si>
  <si>
    <t>358.16</t>
  </si>
  <si>
    <t>1119.75</t>
  </si>
  <si>
    <t>724.93</t>
  </si>
  <si>
    <t>331.99</t>
  </si>
  <si>
    <t>701.70</t>
  </si>
  <si>
    <t>693.99</t>
  </si>
  <si>
    <t>395.35</t>
  </si>
  <si>
    <t>1184.47</t>
  </si>
  <si>
    <t>1080.06</t>
  </si>
  <si>
    <t>1255.44</t>
  </si>
  <si>
    <t>448.20</t>
  </si>
  <si>
    <t>324.47</t>
  </si>
  <si>
    <t>709.88</t>
  </si>
  <si>
    <t>316.94</t>
  </si>
  <si>
    <t>702.26</t>
  </si>
  <si>
    <t>309.32</t>
  </si>
  <si>
    <t>1238.25</t>
  </si>
  <si>
    <t>431.01</t>
  </si>
  <si>
    <t>76.85</t>
  </si>
  <si>
    <t>131.70</t>
  </si>
  <si>
    <t>100.01</t>
  </si>
  <si>
    <t>144.05</t>
  </si>
  <si>
    <t>64.22</t>
  </si>
  <si>
    <t>1218.00</t>
  </si>
  <si>
    <t>410.76</t>
  </si>
  <si>
    <t>1198.77</t>
  </si>
  <si>
    <t>1266.61</t>
  </si>
  <si>
    <t>459.37</t>
  </si>
  <si>
    <t>1137.81</t>
  </si>
  <si>
    <t>330.57</t>
  </si>
  <si>
    <t>1170.73</t>
  </si>
  <si>
    <t>363.49</t>
  </si>
  <si>
    <t>383.40</t>
  </si>
  <si>
    <t>97.02</t>
  </si>
  <si>
    <t>413.00</t>
  </si>
  <si>
    <t>1384.82</t>
  </si>
  <si>
    <t>1392.45</t>
  </si>
  <si>
    <t>307.57</t>
  </si>
  <si>
    <t>1400.34</t>
  </si>
  <si>
    <t>299.69</t>
  </si>
  <si>
    <t>1408.54</t>
  </si>
  <si>
    <t>1416.82</t>
  </si>
  <si>
    <t>272.30</t>
  </si>
  <si>
    <t>1441.52</t>
  </si>
  <si>
    <t>1466.98</t>
  </si>
  <si>
    <t>233.04</t>
  </si>
  <si>
    <t>1478.98</t>
  </si>
  <si>
    <t>221.05</t>
  </si>
  <si>
    <t>1490.32</t>
  </si>
  <si>
    <t>1498.93</t>
  </si>
  <si>
    <t>155.53</t>
  </si>
  <si>
    <t>1552.05</t>
  </si>
  <si>
    <t>1559.59</t>
  </si>
  <si>
    <t>140.44</t>
  </si>
  <si>
    <t>1567.18</t>
  </si>
  <si>
    <t>132.84</t>
  </si>
  <si>
    <t>1574.83</t>
  </si>
  <si>
    <t>1582.61</t>
  </si>
  <si>
    <t>1590.53</t>
  </si>
  <si>
    <t>1598.74</t>
  </si>
  <si>
    <t>101.29</t>
  </si>
  <si>
    <t>1606.88</t>
  </si>
  <si>
    <t>1615.46</t>
  </si>
  <si>
    <t>1623.33</t>
  </si>
  <si>
    <t>1631.26</t>
  </si>
  <si>
    <t>68.77</t>
  </si>
  <si>
    <t>1639.32</t>
  </si>
  <si>
    <t>1670.58</t>
  </si>
  <si>
    <t>1678.73</t>
  </si>
  <si>
    <t>1385.80</t>
  </si>
  <si>
    <t>314.24</t>
  </si>
  <si>
    <t>1649.04</t>
  </si>
  <si>
    <t>1693.71</t>
  </si>
  <si>
    <t>256.80</t>
  </si>
  <si>
    <t>838.72</t>
  </si>
  <si>
    <t>452.45</t>
  </si>
  <si>
    <t>874.55</t>
  </si>
  <si>
    <t>416.62</t>
  </si>
  <si>
    <t>858.80</t>
  </si>
  <si>
    <t>939.26</t>
  </si>
  <si>
    <t>351.91</t>
  </si>
  <si>
    <t>927.95</t>
  </si>
  <si>
    <t>363.22</t>
  </si>
  <si>
    <t>959.65</t>
  </si>
  <si>
    <t>331.52</t>
  </si>
  <si>
    <t>958.87</t>
  </si>
  <si>
    <t>1000.86</t>
  </si>
  <si>
    <t>1048.32</t>
  </si>
  <si>
    <t>242.85</t>
  </si>
  <si>
    <t>1053.64</t>
  </si>
  <si>
    <t>1425.28</t>
  </si>
  <si>
    <t>1625.31</t>
  </si>
  <si>
    <t>1640.48</t>
  </si>
  <si>
    <t>59.55</t>
  </si>
  <si>
    <t>1679.22</t>
  </si>
  <si>
    <t>f_1.72</t>
  </si>
  <si>
    <t>694.63</t>
  </si>
  <si>
    <t>286.07</t>
  </si>
  <si>
    <t>669.16</t>
  </si>
  <si>
    <t>686.43</t>
  </si>
  <si>
    <t>678.41</t>
  </si>
  <si>
    <t>659.41</t>
  </si>
  <si>
    <t>266.51</t>
  </si>
  <si>
    <t>686.94</t>
  </si>
  <si>
    <t>293.99</t>
  </si>
  <si>
    <t>668.70</t>
  </si>
  <si>
    <t>657.53</t>
  </si>
  <si>
    <t>1160.94</t>
  </si>
  <si>
    <t>353.70</t>
  </si>
  <si>
    <t>1116.16</t>
  </si>
  <si>
    <t>1129.06</t>
  </si>
  <si>
    <t>1156.02</t>
  </si>
  <si>
    <t>1402.05</t>
  </si>
  <si>
    <t>1353.80</t>
  </si>
  <si>
    <t>1439.96</t>
  </si>
  <si>
    <t>1378.05</t>
  </si>
  <si>
    <t>1304.20</t>
  </si>
  <si>
    <t>82.03</t>
  </si>
  <si>
    <t>100.89</t>
  </si>
  <si>
    <t>169.15</t>
  </si>
  <si>
    <t>30.85</t>
  </si>
  <si>
    <t>-73.15</t>
  </si>
  <si>
    <t>-28.47</t>
  </si>
  <si>
    <t>-101.19</t>
  </si>
  <si>
    <t>-50.84</t>
  </si>
  <si>
    <t>52.43</t>
  </si>
  <si>
    <t>1300.97</t>
  </si>
  <si>
    <t>107.56</t>
  </si>
  <si>
    <t>189.21</t>
  </si>
  <si>
    <t>386.62</t>
  </si>
  <si>
    <t>364.70</t>
  </si>
  <si>
    <t>-133.87</t>
  </si>
  <si>
    <t>-110.68</t>
  </si>
  <si>
    <t>-80.78</t>
  </si>
  <si>
    <t>-25.25</t>
  </si>
  <si>
    <t>482.59</t>
  </si>
  <si>
    <t>461.92</t>
  </si>
  <si>
    <t>330.98</t>
  </si>
  <si>
    <t>503.94</t>
  </si>
  <si>
    <t>288.95</t>
  </si>
  <si>
    <t>-57.54</t>
  </si>
  <si>
    <t>524.30</t>
  </si>
  <si>
    <t>268.59</t>
  </si>
  <si>
    <t>402.93</t>
  </si>
  <si>
    <t>543.75</t>
  </si>
  <si>
    <t>249.14</t>
  </si>
  <si>
    <t>421.50</t>
  </si>
  <si>
    <t>1175.02</t>
  </si>
  <si>
    <t>1196.35</t>
  </si>
  <si>
    <t>1217.07</t>
  </si>
  <si>
    <t>1260.44</t>
  </si>
  <si>
    <t>1286.78</t>
  </si>
  <si>
    <t>50.45</t>
  </si>
  <si>
    <t>40.65</t>
  </si>
  <si>
    <t>1297.91</t>
  </si>
  <si>
    <t>92.70</t>
  </si>
  <si>
    <t>107.32</t>
  </si>
  <si>
    <t>161.45</t>
  </si>
  <si>
    <t>1174.97</t>
  </si>
  <si>
    <t>1133.55</t>
  </si>
  <si>
    <t>701.75</t>
  </si>
  <si>
    <t>301.25</t>
  </si>
  <si>
    <t>142.42</t>
  </si>
  <si>
    <t>399.73</t>
  </si>
  <si>
    <t>1192.44</t>
  </si>
  <si>
    <t>1102.03</t>
  </si>
  <si>
    <t>294.79</t>
  </si>
  <si>
    <t>1086.70</t>
  </si>
  <si>
    <t>451.25</t>
  </si>
  <si>
    <t>717.42</t>
  </si>
  <si>
    <t>324.48</t>
  </si>
  <si>
    <t>709.90</t>
  </si>
  <si>
    <t>316.96</t>
  </si>
  <si>
    <t>1245.97</t>
  </si>
  <si>
    <t>438.73</t>
  </si>
  <si>
    <t>1228.44</t>
  </si>
  <si>
    <t>421.20</t>
  </si>
  <si>
    <t>1209.29</t>
  </si>
  <si>
    <t>402.05</t>
  </si>
  <si>
    <t>1267.28</t>
  </si>
  <si>
    <t>460.04</t>
  </si>
  <si>
    <t>1178.04</t>
  </si>
  <si>
    <t>370.80</t>
  </si>
  <si>
    <t>414.00</t>
  </si>
  <si>
    <t>1399.97</t>
  </si>
  <si>
    <t>1407.91</t>
  </si>
  <si>
    <t>292.11</t>
  </si>
  <si>
    <t>1416.26</t>
  </si>
  <si>
    <t>1424.74</t>
  </si>
  <si>
    <t>275.29</t>
  </si>
  <si>
    <t>1437.05</t>
  </si>
  <si>
    <t>262.98</t>
  </si>
  <si>
    <t>250.46</t>
  </si>
  <si>
    <t>1461.46</t>
  </si>
  <si>
    <t>238.57</t>
  </si>
  <si>
    <t>1475.62</t>
  </si>
  <si>
    <t>224.41</t>
  </si>
  <si>
    <t>1487.30</t>
  </si>
  <si>
    <t>212.73</t>
  </si>
  <si>
    <t>1498.07</t>
  </si>
  <si>
    <t>1506.52</t>
  </si>
  <si>
    <t>1514.33</t>
  </si>
  <si>
    <t>185.70</t>
  </si>
  <si>
    <t>1521.91</t>
  </si>
  <si>
    <t>148.01</t>
  </si>
  <si>
    <t>1559.56</t>
  </si>
  <si>
    <t>140.47</t>
  </si>
  <si>
    <t>1567.10</t>
  </si>
  <si>
    <t>1574.69</t>
  </si>
  <si>
    <t>125.34</t>
  </si>
  <si>
    <t>1590.15</t>
  </si>
  <si>
    <t>1598.37</t>
  </si>
  <si>
    <t>101.65</t>
  </si>
  <si>
    <t>1606.39</t>
  </si>
  <si>
    <t>93.64</t>
  </si>
  <si>
    <t>1622.99</t>
  </si>
  <si>
    <t>1630.90</t>
  </si>
  <si>
    <t>1638.80</t>
  </si>
  <si>
    <t>1647.29</t>
  </si>
  <si>
    <t>1670.20</t>
  </si>
  <si>
    <t>1678.35</t>
  </si>
  <si>
    <t>323.77</t>
  </si>
  <si>
    <t>1648.23</t>
  </si>
  <si>
    <t>1690.26</t>
  </si>
  <si>
    <t>848.62</t>
  </si>
  <si>
    <t>442.55</t>
  </si>
  <si>
    <t>927.44</t>
  </si>
  <si>
    <t>915.45</t>
  </si>
  <si>
    <t>375.72</t>
  </si>
  <si>
    <t>948.48</t>
  </si>
  <si>
    <t>342.69</t>
  </si>
  <si>
    <t>988.22</t>
  </si>
  <si>
    <t>1037.16</t>
  </si>
  <si>
    <t>254.01</t>
  </si>
  <si>
    <t>987.68</t>
  </si>
  <si>
    <t>1039.30</t>
  </si>
  <si>
    <t>1413.45</t>
  </si>
  <si>
    <t>1670.62</t>
  </si>
  <si>
    <t>694.79</t>
  </si>
  <si>
    <t>301.85</t>
  </si>
  <si>
    <t>679.43</t>
  </si>
  <si>
    <t>286.49</t>
  </si>
  <si>
    <t>670.98</t>
  </si>
  <si>
    <t>278.04</t>
  </si>
  <si>
    <t>686.60</t>
  </si>
  <si>
    <t>678.73</t>
  </si>
  <si>
    <t>660.37</t>
  </si>
  <si>
    <t>267.46</t>
  </si>
  <si>
    <t>687.06</t>
  </si>
  <si>
    <t>670.78</t>
  </si>
  <si>
    <t>661.33</t>
  </si>
  <si>
    <t>1169.11</t>
  </si>
  <si>
    <t>361.87</t>
  </si>
  <si>
    <t>1120.65</t>
  </si>
  <si>
    <t>1135.47</t>
  </si>
  <si>
    <t>1165.61</t>
  </si>
  <si>
    <t>358.37</t>
  </si>
  <si>
    <t>1413.66</t>
  </si>
  <si>
    <t>1366.73</t>
  </si>
  <si>
    <t>22.50</t>
  </si>
  <si>
    <t>1453.73</t>
  </si>
  <si>
    <t>1391.01</t>
  </si>
  <si>
    <t>-85.26</t>
  </si>
  <si>
    <t>-41.63</t>
  </si>
  <si>
    <t>-19.70</t>
  </si>
  <si>
    <t>-63.04</t>
  </si>
  <si>
    <t>61.47</t>
  </si>
  <si>
    <t>109.70</t>
  </si>
  <si>
    <t>108.46</t>
  </si>
  <si>
    <t>91.53</t>
  </si>
  <si>
    <t>217.11</t>
  </si>
  <si>
    <t>-124.76</t>
  </si>
  <si>
    <t>113.85</t>
  </si>
  <si>
    <t>-94.07</t>
  </si>
  <si>
    <t>431.12</t>
  </si>
  <si>
    <t>472.62</t>
  </si>
  <si>
    <t>320.28</t>
  </si>
  <si>
    <t>450.77</t>
  </si>
  <si>
    <t>342.13</t>
  </si>
  <si>
    <t>491.47</t>
  </si>
  <si>
    <t>-71.15</t>
  </si>
  <si>
    <t>512.94</t>
  </si>
  <si>
    <t>269.27</t>
  </si>
  <si>
    <t>380.02</t>
  </si>
  <si>
    <t>1162.28</t>
  </si>
  <si>
    <t>1183.79</t>
  </si>
  <si>
    <t>1201.99</t>
  </si>
  <si>
    <t>1247.70</t>
  </si>
  <si>
    <t>1279.05</t>
  </si>
  <si>
    <t>1296.17</t>
  </si>
  <si>
    <t>35.35</t>
  </si>
  <si>
    <t>108.50</t>
  </si>
  <si>
    <t>f_4.50</t>
  </si>
  <si>
    <t>1186.91</t>
  </si>
  <si>
    <t>1146.77</t>
  </si>
  <si>
    <t>339.53</t>
  </si>
  <si>
    <t>701.79</t>
  </si>
  <si>
    <t>84.45</t>
  </si>
  <si>
    <t>392.09</t>
  </si>
  <si>
    <t>78.52</t>
  </si>
  <si>
    <t>f_7.41</t>
  </si>
  <si>
    <t>1202.13</t>
  </si>
  <si>
    <t>394.89</t>
  </si>
  <si>
    <t>1106.95</t>
  </si>
  <si>
    <t>1093.84</t>
  </si>
  <si>
    <t>1259.54</t>
  </si>
  <si>
    <t>452.30</t>
  </si>
  <si>
    <t>717.43</t>
  </si>
  <si>
    <t>324.49</t>
  </si>
  <si>
    <t>709.92</t>
  </si>
  <si>
    <t>702.40</t>
  </si>
  <si>
    <t>309.46</t>
  </si>
  <si>
    <t>1249.98</t>
  </si>
  <si>
    <t>442.74</t>
  </si>
  <si>
    <t>118.94</t>
  </si>
  <si>
    <t>89.50</t>
  </si>
  <si>
    <t>395.10</t>
  </si>
  <si>
    <t>28.56</t>
  </si>
  <si>
    <t>429.09</t>
  </si>
  <si>
    <t>1219.46</t>
  </si>
  <si>
    <t>1267.63</t>
  </si>
  <si>
    <t>1152.58</t>
  </si>
  <si>
    <t>1184.49</t>
  </si>
  <si>
    <t>377.25</t>
  </si>
  <si>
    <t>122.16</t>
  </si>
  <si>
    <t>415.00</t>
  </si>
  <si>
    <t>1392.30</t>
  </si>
  <si>
    <t>307.73</t>
  </si>
  <si>
    <t>1399.88</t>
  </si>
  <si>
    <t>1407.49</t>
  </si>
  <si>
    <t>292.53</t>
  </si>
  <si>
    <t>1415.55</t>
  </si>
  <si>
    <t>1423.82</t>
  </si>
  <si>
    <t>1433.50</t>
  </si>
  <si>
    <t>1445.94</t>
  </si>
  <si>
    <t>254.09</t>
  </si>
  <si>
    <t>1457.07</t>
  </si>
  <si>
    <t>1483.44</t>
  </si>
  <si>
    <t>216.58</t>
  </si>
  <si>
    <t>204.10</t>
  </si>
  <si>
    <t>1505.62</t>
  </si>
  <si>
    <t>194.41</t>
  </si>
  <si>
    <t>1514.09</t>
  </si>
  <si>
    <t>185.93</t>
  </si>
  <si>
    <t>1521.86</t>
  </si>
  <si>
    <t>1529.41</t>
  </si>
  <si>
    <t>140.51</t>
  </si>
  <si>
    <t>1567.07</t>
  </si>
  <si>
    <t>132.95</t>
  </si>
  <si>
    <t>1574.62</t>
  </si>
  <si>
    <t>1582.30</t>
  </si>
  <si>
    <t>117.72</t>
  </si>
  <si>
    <t>1590.00</t>
  </si>
  <si>
    <t>1597.71</t>
  </si>
  <si>
    <t>102.32</t>
  </si>
  <si>
    <t>1605.90</t>
  </si>
  <si>
    <t>1613.90</t>
  </si>
  <si>
    <t>1622.19</t>
  </si>
  <si>
    <t>1630.59</t>
  </si>
  <si>
    <t>69.44</t>
  </si>
  <si>
    <t>1638.41</t>
  </si>
  <si>
    <t>61.62</t>
  </si>
  <si>
    <t>52.74</t>
  </si>
  <si>
    <t>1669.98</t>
  </si>
  <si>
    <t>1677.96</t>
  </si>
  <si>
    <t>1371.01</t>
  </si>
  <si>
    <t>329.03</t>
  </si>
  <si>
    <t>1647.93</t>
  </si>
  <si>
    <t>1685.99</t>
  </si>
  <si>
    <t>846.33</t>
  </si>
  <si>
    <t>444.84</t>
  </si>
  <si>
    <t>854.94</t>
  </si>
  <si>
    <t>426.91</t>
  </si>
  <si>
    <t>841.48</t>
  </si>
  <si>
    <t>449.69</t>
  </si>
  <si>
    <t>915.79</t>
  </si>
  <si>
    <t>375.38</t>
  </si>
  <si>
    <t>902.32</t>
  </si>
  <si>
    <t>936.56</t>
  </si>
  <si>
    <t>932.94</t>
  </si>
  <si>
    <t>358.23</t>
  </si>
  <si>
    <t>975.39</t>
  </si>
  <si>
    <t>1025.10</t>
  </si>
  <si>
    <t>266.07</t>
  </si>
  <si>
    <t>972.15</t>
  </si>
  <si>
    <t>1025.09</t>
  </si>
  <si>
    <t>299.35</t>
  </si>
  <si>
    <t>1640.33</t>
  </si>
  <si>
    <t>59.70</t>
  </si>
  <si>
    <t>1661.78</t>
  </si>
  <si>
    <t>1688.38</t>
  </si>
  <si>
    <t>694.85</t>
  </si>
  <si>
    <t>301.91</t>
  </si>
  <si>
    <t>679.50</t>
  </si>
  <si>
    <t>286.56</t>
  </si>
  <si>
    <t>662.59</t>
  </si>
  <si>
    <t>269.69</t>
  </si>
  <si>
    <t>294.28</t>
  </si>
  <si>
    <t>671.03</t>
  </si>
  <si>
    <t>278.13</t>
  </si>
  <si>
    <t>1126.64</t>
  </si>
  <si>
    <t>319.40</t>
  </si>
  <si>
    <t>1143.62</t>
  </si>
  <si>
    <t>336.38</t>
  </si>
  <si>
    <t>1177.11</t>
  </si>
  <si>
    <t>369.87</t>
  </si>
  <si>
    <t>1426.15</t>
  </si>
  <si>
    <t>1343.82</t>
  </si>
  <si>
    <t>1303.73</t>
  </si>
  <si>
    <t>1466.66</t>
  </si>
  <si>
    <t>1319.37</t>
  </si>
  <si>
    <t>70.97</t>
  </si>
  <si>
    <t>97.86</t>
  </si>
  <si>
    <t>-97.02</t>
  </si>
  <si>
    <t>-54.18</t>
  </si>
  <si>
    <t>-32.20</t>
  </si>
  <si>
    <t>-75.73</t>
  </si>
  <si>
    <t>107.83</t>
  </si>
  <si>
    <t>92.16</t>
  </si>
  <si>
    <t>187.16</t>
  </si>
  <si>
    <t>363.61</t>
  </si>
  <si>
    <t>-137.63</t>
  </si>
  <si>
    <t>-107.20</t>
  </si>
  <si>
    <t>-47.67</t>
  </si>
  <si>
    <t>461.12</t>
  </si>
  <si>
    <t>331.78</t>
  </si>
  <si>
    <t>482.20</t>
  </si>
  <si>
    <t>-84.28</t>
  </si>
  <si>
    <t>499.99</t>
  </si>
  <si>
    <t>292.91</t>
  </si>
  <si>
    <t>259.25</t>
  </si>
  <si>
    <t>522.48</t>
  </si>
  <si>
    <t>403.87</t>
  </si>
  <si>
    <t>1150.48</t>
  </si>
  <si>
    <t>1170.97</t>
  </si>
  <si>
    <t>1186.34</t>
  </si>
  <si>
    <t>104.83</t>
  </si>
  <si>
    <t>1235.17</t>
  </si>
  <si>
    <t>1291.59</t>
  </si>
  <si>
    <t>111.35</t>
  </si>
  <si>
    <t>1199.57</t>
  </si>
  <si>
    <t>392.33</t>
  </si>
  <si>
    <t>1156.88</t>
  </si>
  <si>
    <t>200.95</t>
  </si>
  <si>
    <t>1212.14</t>
  </si>
  <si>
    <t>404.90</t>
  </si>
  <si>
    <t>1112.06</t>
  </si>
  <si>
    <t>304.82</t>
  </si>
  <si>
    <t>1098.90</t>
  </si>
  <si>
    <t>1259.98</t>
  </si>
  <si>
    <t>452.74</t>
  </si>
  <si>
    <t>702.41</t>
  </si>
  <si>
    <t>309.47</t>
  </si>
  <si>
    <t>1251.01</t>
  </si>
  <si>
    <t>443.77</t>
  </si>
  <si>
    <t>167.74</t>
  </si>
  <si>
    <t>1240.66</t>
  </si>
  <si>
    <t>1227.47</t>
  </si>
  <si>
    <t>420.23</t>
  </si>
  <si>
    <t>1193.28</t>
  </si>
  <si>
    <t>386.04</t>
  </si>
  <si>
    <t>66.21</t>
  </si>
  <si>
    <t>416.00</t>
  </si>
  <si>
    <t>1407.44</t>
  </si>
  <si>
    <t>292.59</t>
  </si>
  <si>
    <t>1415.23</t>
  </si>
  <si>
    <t>1423.33</t>
  </si>
  <si>
    <t>1431.55</t>
  </si>
  <si>
    <t>268.47</t>
  </si>
  <si>
    <t>1442.51</t>
  </si>
  <si>
    <t>1454.18</t>
  </si>
  <si>
    <t>1466.26</t>
  </si>
  <si>
    <t>233.76</t>
  </si>
  <si>
    <t>1478.41</t>
  </si>
  <si>
    <t>1492.21</t>
  </si>
  <si>
    <t>207.82</t>
  </si>
  <si>
    <t>1503.74</t>
  </si>
  <si>
    <t>1521.63</t>
  </si>
  <si>
    <t>1536.92</t>
  </si>
  <si>
    <t>1559.50</t>
  </si>
  <si>
    <t>1574.58</t>
  </si>
  <si>
    <t>1582.20</t>
  </si>
  <si>
    <t>1589.84</t>
  </si>
  <si>
    <t>1597.58</t>
  </si>
  <si>
    <t>102.45</t>
  </si>
  <si>
    <t>1605.28</t>
  </si>
  <si>
    <t>94.75</t>
  </si>
  <si>
    <t>1613.49</t>
  </si>
  <si>
    <t>86.54</t>
  </si>
  <si>
    <t>1621.53</t>
  </si>
  <si>
    <t>78.49</t>
  </si>
  <si>
    <t>1638.15</t>
  </si>
  <si>
    <t>61.88</t>
  </si>
  <si>
    <t>1654.79</t>
  </si>
  <si>
    <t>1669.88</t>
  </si>
  <si>
    <t>1677.53</t>
  </si>
  <si>
    <t>1647.86</t>
  </si>
  <si>
    <t>1685.71</t>
  </si>
  <si>
    <t>f_0.73</t>
  </si>
  <si>
    <t>846.04</t>
  </si>
  <si>
    <t>445.13</t>
  </si>
  <si>
    <t>857.45</t>
  </si>
  <si>
    <t>433.72</t>
  </si>
  <si>
    <t>838.71</t>
  </si>
  <si>
    <t>452.46</t>
  </si>
  <si>
    <t>904.54</t>
  </si>
  <si>
    <t>386.63</t>
  </si>
  <si>
    <t>402.10</t>
  </si>
  <si>
    <t>925.50</t>
  </si>
  <si>
    <t>919.48</t>
  </si>
  <si>
    <t>962.10</t>
  </si>
  <si>
    <t>1013.17</t>
  </si>
  <si>
    <t>957.21</t>
  </si>
  <si>
    <t>333.96</t>
  </si>
  <si>
    <t>1010.57</t>
  </si>
  <si>
    <t>280.60</t>
  </si>
  <si>
    <t>1389.10</t>
  </si>
  <si>
    <t>679.63</t>
  </si>
  <si>
    <t>278.83</t>
  </si>
  <si>
    <t>686.74</t>
  </si>
  <si>
    <t>293.83</t>
  </si>
  <si>
    <t>679.17</t>
  </si>
  <si>
    <t>663.32</t>
  </si>
  <si>
    <t>671.43</t>
  </si>
  <si>
    <t>278.52</t>
  </si>
  <si>
    <t>1184.22</t>
  </si>
  <si>
    <t>1134.38</t>
  </si>
  <si>
    <t>1151.00</t>
  </si>
  <si>
    <t>343.76</t>
  </si>
  <si>
    <t>1190.50</t>
  </si>
  <si>
    <t>1438.46</t>
  </si>
  <si>
    <t>1393.22</t>
  </si>
  <si>
    <t>84.50</t>
  </si>
  <si>
    <t>1357.65</t>
  </si>
  <si>
    <t>1306.84</t>
  </si>
  <si>
    <t>145.82</t>
  </si>
  <si>
    <t>1480.12</t>
  </si>
  <si>
    <t>171.41</t>
  </si>
  <si>
    <t>48.90</t>
  </si>
  <si>
    <t>115.34</t>
  </si>
  <si>
    <t>84.65</t>
  </si>
  <si>
    <t>131.24</t>
  </si>
  <si>
    <t>-45.02</t>
  </si>
  <si>
    <t>34.55</t>
  </si>
  <si>
    <t>-88.15</t>
  </si>
  <si>
    <t>19.76</t>
  </si>
  <si>
    <t>81.09</t>
  </si>
  <si>
    <t>76.45</t>
  </si>
  <si>
    <t>-21.46</t>
  </si>
  <si>
    <t>-120.67</t>
  </si>
  <si>
    <t>413.71</t>
  </si>
  <si>
    <t>379.20</t>
  </si>
  <si>
    <t>-59.25</t>
  </si>
  <si>
    <t>342.49</t>
  </si>
  <si>
    <t>431.46</t>
  </si>
  <si>
    <t>471.25</t>
  </si>
  <si>
    <t>321.65</t>
  </si>
  <si>
    <t>491.06</t>
  </si>
  <si>
    <t>301.84</t>
  </si>
  <si>
    <t>230.04</t>
  </si>
  <si>
    <t>509.39</t>
  </si>
  <si>
    <t>396.56</t>
  </si>
  <si>
    <t>1138.04</t>
  </si>
  <si>
    <t>1158.28</t>
  </si>
  <si>
    <t>1170.85</t>
  </si>
  <si>
    <t>1222.70</t>
  </si>
  <si>
    <t>1256.31</t>
  </si>
  <si>
    <t>1286.79</t>
  </si>
  <si>
    <t>190.92</t>
  </si>
  <si>
    <t>83.97</t>
  </si>
  <si>
    <t>187.80</t>
  </si>
  <si>
    <t>1212.91</t>
  </si>
  <si>
    <t>405.67</t>
  </si>
  <si>
    <t>1168.13</t>
  </si>
  <si>
    <t>360.89</t>
  </si>
  <si>
    <t>104.12</t>
  </si>
  <si>
    <t>197.79</t>
  </si>
  <si>
    <t>1219.10</t>
  </si>
  <si>
    <t>411.86</t>
  </si>
  <si>
    <t>1118.15</t>
  </si>
  <si>
    <t>1103.47</t>
  </si>
  <si>
    <t>709.93</t>
  </si>
  <si>
    <t>316.99</t>
  </si>
  <si>
    <t>1251.97</t>
  </si>
  <si>
    <t>444.73</t>
  </si>
  <si>
    <t>124.36</t>
  </si>
  <si>
    <t>384.92</t>
  </si>
  <si>
    <t>98.12</t>
  </si>
  <si>
    <t>1243.47</t>
  </si>
  <si>
    <t>1231.77</t>
  </si>
  <si>
    <t>1166.63</t>
  </si>
  <si>
    <t>1202.52</t>
  </si>
  <si>
    <t>417.00</t>
  </si>
  <si>
    <t>1407.37</t>
  </si>
  <si>
    <t>292.66</t>
  </si>
  <si>
    <t>1422.84</t>
  </si>
  <si>
    <t>1430.87</t>
  </si>
  <si>
    <t>269.15</t>
  </si>
  <si>
    <t>1439.11</t>
  </si>
  <si>
    <t>260.91</t>
  </si>
  <si>
    <t>1462.75</t>
  </si>
  <si>
    <t>225.28</t>
  </si>
  <si>
    <t>1486.94</t>
  </si>
  <si>
    <t>1500.70</t>
  </si>
  <si>
    <t>1511.63</t>
  </si>
  <si>
    <t>1521.02</t>
  </si>
  <si>
    <t>179.01</t>
  </si>
  <si>
    <t>1529.15</t>
  </si>
  <si>
    <t>1536.88</t>
  </si>
  <si>
    <t>1544.42</t>
  </si>
  <si>
    <t>1582.14</t>
  </si>
  <si>
    <t>1589.72</t>
  </si>
  <si>
    <t>1597.45</t>
  </si>
  <si>
    <t>94.94</t>
  </si>
  <si>
    <t>1612.92</t>
  </si>
  <si>
    <t>1629.08</t>
  </si>
  <si>
    <t>70.95</t>
  </si>
  <si>
    <t>1637.69</t>
  </si>
  <si>
    <t>62.33</t>
  </si>
  <si>
    <t>1645.77</t>
  </si>
  <si>
    <t>1677.43</t>
  </si>
  <si>
    <t>1685.27</t>
  </si>
  <si>
    <t>847.67</t>
  </si>
  <si>
    <t>853.90</t>
  </si>
  <si>
    <t>437.27</t>
  </si>
  <si>
    <t>893.47</t>
  </si>
  <si>
    <t>876.39</t>
  </si>
  <si>
    <t>414.78</t>
  </si>
  <si>
    <t>913.68</t>
  </si>
  <si>
    <t>905.45</t>
  </si>
  <si>
    <t>948.79</t>
  </si>
  <si>
    <t>342.38</t>
  </si>
  <si>
    <t>1001.78</t>
  </si>
  <si>
    <t>289.39</t>
  </si>
  <si>
    <t>941.51</t>
  </si>
  <si>
    <t>996.64</t>
  </si>
  <si>
    <t>294.53</t>
  </si>
  <si>
    <t>1381.04</t>
  </si>
  <si>
    <t>1655.76</t>
  </si>
  <si>
    <t>1674.95</t>
  </si>
  <si>
    <t>679.73</t>
  </si>
  <si>
    <t>671.96</t>
  </si>
  <si>
    <t>663.72</t>
  </si>
  <si>
    <t>687.35</t>
  </si>
  <si>
    <t>671.64</t>
  </si>
  <si>
    <t>1193.12</t>
  </si>
  <si>
    <t>1143.68</t>
  </si>
  <si>
    <t>1160.02</t>
  </si>
  <si>
    <t>352.78</t>
  </si>
  <si>
    <t>1203.33</t>
  </si>
  <si>
    <t>396.09</t>
  </si>
  <si>
    <t>1450.12</t>
  </si>
  <si>
    <t>141.43</t>
  </si>
  <si>
    <t>1406.40</t>
  </si>
  <si>
    <t>1370.96</t>
  </si>
  <si>
    <t>1314.20</t>
  </si>
  <si>
    <t>1493.79</t>
  </si>
  <si>
    <t>1429.28</t>
  </si>
  <si>
    <t>1344.48</t>
  </si>
  <si>
    <t>113.25</t>
  </si>
  <si>
    <t>131.06</t>
  </si>
  <si>
    <t>f_2.51</t>
  </si>
  <si>
    <t>-79.38</t>
  </si>
  <si>
    <t>-57.99</t>
  </si>
  <si>
    <t>47.52</t>
  </si>
  <si>
    <t>-100.53</t>
  </si>
  <si>
    <t>1299.72</t>
  </si>
  <si>
    <t>102.35</t>
  </si>
  <si>
    <t>122.99</t>
  </si>
  <si>
    <t>364.93</t>
  </si>
  <si>
    <t>-133.08</t>
  </si>
  <si>
    <t>-71.14</t>
  </si>
  <si>
    <t>58.40</t>
  </si>
  <si>
    <t>423.06</t>
  </si>
  <si>
    <t>369.84</t>
  </si>
  <si>
    <t>460.02</t>
  </si>
  <si>
    <t>332.88</t>
  </si>
  <si>
    <t>-110.57</t>
  </si>
  <si>
    <t>188.32</t>
  </si>
  <si>
    <t>264.99</t>
  </si>
  <si>
    <t>1145.61</t>
  </si>
  <si>
    <t>145.56</t>
  </si>
  <si>
    <t>1155.47</t>
  </si>
  <si>
    <t>1210.44</t>
  </si>
  <si>
    <t>1242.41</t>
  </si>
  <si>
    <t>1294.92</t>
  </si>
  <si>
    <t>202.33</t>
  </si>
  <si>
    <t>34.62</t>
  </si>
  <si>
    <t>47.50</t>
  </si>
  <si>
    <t>107.96</t>
  </si>
  <si>
    <t>184.94</t>
  </si>
  <si>
    <t>1226.21</t>
  </si>
  <si>
    <t>418.97</t>
  </si>
  <si>
    <t>1181.06</t>
  </si>
  <si>
    <t>373.82</t>
  </si>
  <si>
    <t>387.93</t>
  </si>
  <si>
    <t>112.10</t>
  </si>
  <si>
    <t>1223.17</t>
  </si>
  <si>
    <t>415.93</t>
  </si>
  <si>
    <t>1125.85</t>
  </si>
  <si>
    <t>1109.00</t>
  </si>
  <si>
    <t>301.76</t>
  </si>
  <si>
    <t>702.43</t>
  </si>
  <si>
    <t>1252.34</t>
  </si>
  <si>
    <t>445.10</t>
  </si>
  <si>
    <t>183.35</t>
  </si>
  <si>
    <t>139.38</t>
  </si>
  <si>
    <t>1244.28</t>
  </si>
  <si>
    <t>437.04</t>
  </si>
  <si>
    <t>428.13</t>
  </si>
  <si>
    <t>1209.34</t>
  </si>
  <si>
    <t>418.00</t>
  </si>
  <si>
    <t>1422.66</t>
  </si>
  <si>
    <t>277.36</t>
  </si>
  <si>
    <t>1430.52</t>
  </si>
  <si>
    <t>1438.56</t>
  </si>
  <si>
    <t>252.88</t>
  </si>
  <si>
    <t>1458.60</t>
  </si>
  <si>
    <t>1482.49</t>
  </si>
  <si>
    <t>217.54</t>
  </si>
  <si>
    <t>1496.09</t>
  </si>
  <si>
    <t>1508.89</t>
  </si>
  <si>
    <t>1528.56</t>
  </si>
  <si>
    <t>1544.38</t>
  </si>
  <si>
    <t>1551.92</t>
  </si>
  <si>
    <t>125.52</t>
  </si>
  <si>
    <t>1589.65</t>
  </si>
  <si>
    <t>1604.98</t>
  </si>
  <si>
    <t>1620.70</t>
  </si>
  <si>
    <t>1628.64</t>
  </si>
  <si>
    <t>1637.04</t>
  </si>
  <si>
    <t>1645.31</t>
  </si>
  <si>
    <t>1654.01</t>
  </si>
  <si>
    <t>1662.29</t>
  </si>
  <si>
    <t>1518.62</t>
  </si>
  <si>
    <t>181.41</t>
  </si>
  <si>
    <t>853.52</t>
  </si>
  <si>
    <t>437.65</t>
  </si>
  <si>
    <t>865.75</t>
  </si>
  <si>
    <t>425.42</t>
  </si>
  <si>
    <t>903.14</t>
  </si>
  <si>
    <t>892.34</t>
  </si>
  <si>
    <t>936.53</t>
  </si>
  <si>
    <t>354.64</t>
  </si>
  <si>
    <t>990.06</t>
  </si>
  <si>
    <t>925.82</t>
  </si>
  <si>
    <t>983.33</t>
  </si>
  <si>
    <t>307.84</t>
  </si>
  <si>
    <t>1655.41</t>
  </si>
  <si>
    <t>679.83</t>
  </si>
  <si>
    <t>686.81</t>
  </si>
  <si>
    <t>293.90</t>
  </si>
  <si>
    <t>664.11</t>
  </si>
  <si>
    <t>664.40</t>
  </si>
  <si>
    <t>271.46</t>
  </si>
  <si>
    <t>1154.71</t>
  </si>
  <si>
    <t>347.47</t>
  </si>
  <si>
    <t>1170.36</t>
  </si>
  <si>
    <t>1462.44</t>
  </si>
  <si>
    <t>153.75</t>
  </si>
  <si>
    <t>1419.80</t>
  </si>
  <si>
    <t>48.37</t>
  </si>
  <si>
    <t>1305.72</t>
  </si>
  <si>
    <t>156.23</t>
  </si>
  <si>
    <t>24.04</t>
  </si>
  <si>
    <t>117.78</t>
  </si>
  <si>
    <t>53.73</t>
  </si>
  <si>
    <t>107.51</t>
  </si>
  <si>
    <t>-91.68</t>
  </si>
  <si>
    <t>-69.84</t>
  </si>
  <si>
    <t>59.37</t>
  </si>
  <si>
    <t>64.52</t>
  </si>
  <si>
    <t>138.64</t>
  </si>
  <si>
    <t>-41.51</t>
  </si>
  <si>
    <t>400.45</t>
  </si>
  <si>
    <t>-0.30</t>
  </si>
  <si>
    <t>-82.29</t>
  </si>
  <si>
    <t>433.29</t>
  </si>
  <si>
    <t>377.13</t>
  </si>
  <si>
    <t>470.14</t>
  </si>
  <si>
    <t>-22.03</t>
  </si>
  <si>
    <t>490.31</t>
  </si>
  <si>
    <t>243.83</t>
  </si>
  <si>
    <t>1112.85</t>
  </si>
  <si>
    <t>1133.71</t>
  </si>
  <si>
    <t>1140.31</t>
  </si>
  <si>
    <t>1197.56</t>
  </si>
  <si>
    <t>93.61</t>
  </si>
  <si>
    <t>1228.59</t>
  </si>
  <si>
    <t>1270.58</t>
  </si>
  <si>
    <t>1288.34</t>
  </si>
  <si>
    <t>266.46</t>
  </si>
  <si>
    <t>27.90</t>
  </si>
  <si>
    <t>1239.80</t>
  </si>
  <si>
    <t>432.56</t>
  </si>
  <si>
    <t>1194.47</t>
  </si>
  <si>
    <t>92.92</t>
  </si>
  <si>
    <t>115.58</t>
  </si>
  <si>
    <t>62.19</t>
  </si>
  <si>
    <t>197.13</t>
  </si>
  <si>
    <t>1227.09</t>
  </si>
  <si>
    <t>419.85</t>
  </si>
  <si>
    <t>1134.99</t>
  </si>
  <si>
    <t>1116.03</t>
  </si>
  <si>
    <t>f_8.41</t>
  </si>
  <si>
    <t>1244.58</t>
  </si>
  <si>
    <t>437.34</t>
  </si>
  <si>
    <t>1236.44</t>
  </si>
  <si>
    <t>429.20</t>
  </si>
  <si>
    <t>1184.33</t>
  </si>
  <si>
    <t>377.09</t>
  </si>
  <si>
    <t>1214.10</t>
  </si>
  <si>
    <t>406.86</t>
  </si>
  <si>
    <t>62.04</t>
  </si>
  <si>
    <t>103.99</t>
  </si>
  <si>
    <t>419.00</t>
  </si>
  <si>
    <t>277.53</t>
  </si>
  <si>
    <t>1430.34</t>
  </si>
  <si>
    <t>1438.26</t>
  </si>
  <si>
    <t>261.76</t>
  </si>
  <si>
    <t>1446.50</t>
  </si>
  <si>
    <t>253.52</t>
  </si>
  <si>
    <t>244.98</t>
  </si>
  <si>
    <t>1478.46</t>
  </si>
  <si>
    <t>221.57</t>
  </si>
  <si>
    <t>1503.95</t>
  </si>
  <si>
    <t>1527.34</t>
  </si>
  <si>
    <t>1536.29</t>
  </si>
  <si>
    <t>163.74</t>
  </si>
  <si>
    <t>1551.89</t>
  </si>
  <si>
    <t>148.14</t>
  </si>
  <si>
    <t>1582.02</t>
  </si>
  <si>
    <t>1589.56</t>
  </si>
  <si>
    <t>1597.18</t>
  </si>
  <si>
    <t>1604.80</t>
  </si>
  <si>
    <t>1612.49</t>
  </si>
  <si>
    <t>87.54</t>
  </si>
  <si>
    <t>1620.17</t>
  </si>
  <si>
    <t>1628.21</t>
  </si>
  <si>
    <t>1636.17</t>
  </si>
  <si>
    <t>1644.70</t>
  </si>
  <si>
    <t>55.33</t>
  </si>
  <si>
    <t>1652.85</t>
  </si>
  <si>
    <t>1661.54</t>
  </si>
  <si>
    <t>1684.87</t>
  </si>
  <si>
    <t>845.91</t>
  </si>
  <si>
    <t>853.39</t>
  </si>
  <si>
    <t>437.78</t>
  </si>
  <si>
    <t>871.62</t>
  </si>
  <si>
    <t>419.55</t>
  </si>
  <si>
    <t>891.64</t>
  </si>
  <si>
    <t>879.02</t>
  </si>
  <si>
    <t>412.15</t>
  </si>
  <si>
    <t>923.87</t>
  </si>
  <si>
    <t>367.30</t>
  </si>
  <si>
    <t>979.11</t>
  </si>
  <si>
    <t>312.06</t>
  </si>
  <si>
    <t>910.08</t>
  </si>
  <si>
    <t>969.89</t>
  </si>
  <si>
    <t>1526.31</t>
  </si>
  <si>
    <t>1655.36</t>
  </si>
  <si>
    <t>1663.94</t>
  </si>
  <si>
    <t>f_1.73</t>
  </si>
  <si>
    <t>679.89</t>
  </si>
  <si>
    <t>286.94</t>
  </si>
  <si>
    <t>672.32</t>
  </si>
  <si>
    <t>279.38</t>
  </si>
  <si>
    <t>664.17</t>
  </si>
  <si>
    <t>687.42</t>
  </si>
  <si>
    <t>271.62</t>
  </si>
  <si>
    <t>1204.91</t>
  </si>
  <si>
    <t>1167.01</t>
  </si>
  <si>
    <t>359.77</t>
  </si>
  <si>
    <t>1182.53</t>
  </si>
  <si>
    <t>1229.81</t>
  </si>
  <si>
    <t>1474.11</t>
  </si>
  <si>
    <t>165.42</t>
  </si>
  <si>
    <t>1432.84</t>
  </si>
  <si>
    <t>1334.30</t>
  </si>
  <si>
    <t>1519.88</t>
  </si>
  <si>
    <t>211.19</t>
  </si>
  <si>
    <t>1455.49</t>
  </si>
  <si>
    <t>1312.24</t>
  </si>
  <si>
    <t>126.43</t>
  </si>
  <si>
    <t>95.23</t>
  </si>
  <si>
    <t>-82.72</t>
  </si>
  <si>
    <t>-21.63</t>
  </si>
  <si>
    <t>1299.43</t>
  </si>
  <si>
    <t>118.75</t>
  </si>
  <si>
    <t>138.20</t>
  </si>
  <si>
    <t>153.77</t>
  </si>
  <si>
    <t>-52.79</t>
  </si>
  <si>
    <t>399.93</t>
  </si>
  <si>
    <t>376.29</t>
  </si>
  <si>
    <t>-93.76</t>
  </si>
  <si>
    <t>424.94</t>
  </si>
  <si>
    <t>409.86</t>
  </si>
  <si>
    <t>442.71</t>
  </si>
  <si>
    <t>-137.65</t>
  </si>
  <si>
    <t>461.51</t>
  </si>
  <si>
    <t>-32.49</t>
  </si>
  <si>
    <t>191.53</t>
  </si>
  <si>
    <t>1101.19</t>
  </si>
  <si>
    <t>189.98</t>
  </si>
  <si>
    <t>1120.93</t>
  </si>
  <si>
    <t>1185.63</t>
  </si>
  <si>
    <t>1215.09</t>
  </si>
  <si>
    <t>1259.87</t>
  </si>
  <si>
    <t>1279.14</t>
  </si>
  <si>
    <t>1296.16</t>
  </si>
  <si>
    <t>186.72</t>
  </si>
  <si>
    <t>1207.28</t>
  </si>
  <si>
    <t>91.58</t>
  </si>
  <si>
    <t>116.93</t>
  </si>
  <si>
    <t>74.35</t>
  </si>
  <si>
    <t>1228.19</t>
  </si>
  <si>
    <t>420.95</t>
  </si>
  <si>
    <t>1124.84</t>
  </si>
  <si>
    <t>317.60</t>
  </si>
  <si>
    <t>181.06</t>
  </si>
  <si>
    <t>386.79</t>
  </si>
  <si>
    <t>113.11</t>
  </si>
  <si>
    <t>95.43</t>
  </si>
  <si>
    <t>200.62</t>
  </si>
  <si>
    <t>1244.86</t>
  </si>
  <si>
    <t>437.62</t>
  </si>
  <si>
    <t>1236.87</t>
  </si>
  <si>
    <t>1190.58</t>
  </si>
  <si>
    <t>1218.73</t>
  </si>
  <si>
    <t>f_9.41</t>
  </si>
  <si>
    <t>420.00</t>
  </si>
  <si>
    <t>1422.39</t>
  </si>
  <si>
    <t>277.64</t>
  </si>
  <si>
    <t>1430.02</t>
  </si>
  <si>
    <t>262.02</t>
  </si>
  <si>
    <t>1454.11</t>
  </si>
  <si>
    <t>236.61</t>
  </si>
  <si>
    <t>1474.65</t>
  </si>
  <si>
    <t>1487.52</t>
  </si>
  <si>
    <t>1500.03</t>
  </si>
  <si>
    <t>1535.44</t>
  </si>
  <si>
    <t>164.58</t>
  </si>
  <si>
    <t>1543.88</t>
  </si>
  <si>
    <t>156.15</t>
  </si>
  <si>
    <t>1551.77</t>
  </si>
  <si>
    <t>1559.39</t>
  </si>
  <si>
    <t>140.63</t>
  </si>
  <si>
    <t>1589.53</t>
  </si>
  <si>
    <t>1597.09</t>
  </si>
  <si>
    <t>1604.69</t>
  </si>
  <si>
    <t>1620.07</t>
  </si>
  <si>
    <t>1627.68</t>
  </si>
  <si>
    <t>1635.75</t>
  </si>
  <si>
    <t>1643.78</t>
  </si>
  <si>
    <t>56.25</t>
  </si>
  <si>
    <t>1652.48</t>
  </si>
  <si>
    <t>1660.64</t>
  </si>
  <si>
    <t>1669.41</t>
  </si>
  <si>
    <t>1511.89</t>
  </si>
  <si>
    <t>1534.63</t>
  </si>
  <si>
    <t>1684.82</t>
  </si>
  <si>
    <t>845.80</t>
  </si>
  <si>
    <t>865.13</t>
  </si>
  <si>
    <t>854.44</t>
  </si>
  <si>
    <t>436.73</t>
  </si>
  <si>
    <t>869.64</t>
  </si>
  <si>
    <t>910.65</t>
  </si>
  <si>
    <t>967.91</t>
  </si>
  <si>
    <t>323.26</t>
  </si>
  <si>
    <t>894.28</t>
  </si>
  <si>
    <t>396.89</t>
  </si>
  <si>
    <t>955.49</t>
  </si>
  <si>
    <t>1523.56</t>
  </si>
  <si>
    <t>679.91</t>
  </si>
  <si>
    <t>286.97</t>
  </si>
  <si>
    <t>672.38</t>
  </si>
  <si>
    <t>279.43</t>
  </si>
  <si>
    <t>664.20</t>
  </si>
  <si>
    <t>271.30</t>
  </si>
  <si>
    <t>687.43</t>
  </si>
  <si>
    <t>278.88</t>
  </si>
  <si>
    <t>1209.17</t>
  </si>
  <si>
    <t>401.93</t>
  </si>
  <si>
    <t>1176.34</t>
  </si>
  <si>
    <t>1194.51</t>
  </si>
  <si>
    <t>1243.15</t>
  </si>
  <si>
    <t>435.91</t>
  </si>
  <si>
    <t>1486.46</t>
  </si>
  <si>
    <t>177.76</t>
  </si>
  <si>
    <t>1445.62</t>
  </si>
  <si>
    <t>1410.61</t>
  </si>
  <si>
    <t>1346.69</t>
  </si>
  <si>
    <t>1469.15</t>
  </si>
  <si>
    <t>1382.53</t>
  </si>
  <si>
    <t>51.58</t>
  </si>
  <si>
    <t>1302.88</t>
  </si>
  <si>
    <t>-95.58</t>
  </si>
  <si>
    <t>85.11</t>
  </si>
  <si>
    <t>-35.79</t>
  </si>
  <si>
    <t>-10.85</t>
  </si>
  <si>
    <t>46.34</t>
  </si>
  <si>
    <t>-63.06</t>
  </si>
  <si>
    <t>242.91</t>
  </si>
  <si>
    <t>-105.30</t>
  </si>
  <si>
    <t>452.07</t>
  </si>
  <si>
    <t>340.83</t>
  </si>
  <si>
    <t>-43.46</t>
  </si>
  <si>
    <t>-21.19</t>
  </si>
  <si>
    <t>202.38</t>
  </si>
  <si>
    <t>1108.84</t>
  </si>
  <si>
    <t>1113.79</t>
  </si>
  <si>
    <t>177.38</t>
  </si>
  <si>
    <t>1173.86</t>
  </si>
  <si>
    <t>1200.86</t>
  </si>
  <si>
    <t>1248.06</t>
  </si>
  <si>
    <t>1268.30</t>
  </si>
  <si>
    <t>1291.40</t>
  </si>
  <si>
    <t>31.56</t>
  </si>
  <si>
    <t>44.19</t>
  </si>
  <si>
    <t>1220.77</t>
  </si>
  <si>
    <t>413.53</t>
  </si>
  <si>
    <t>191.93</t>
  </si>
  <si>
    <t>1229.10</t>
  </si>
  <si>
    <t>421.86</t>
  </si>
  <si>
    <t>1157.55</t>
  </si>
  <si>
    <t>1135.76</t>
  </si>
  <si>
    <t>328.52</t>
  </si>
  <si>
    <t>91.63</t>
  </si>
  <si>
    <t>195.80</t>
  </si>
  <si>
    <t>1245.07</t>
  </si>
  <si>
    <t>437.83</t>
  </si>
  <si>
    <t>1237.26</t>
  </si>
  <si>
    <t>430.02</t>
  </si>
  <si>
    <t>1196.17</t>
  </si>
  <si>
    <t>1219.95</t>
  </si>
  <si>
    <t>79.76</t>
  </si>
  <si>
    <t>175.99</t>
  </si>
  <si>
    <t>1422.30</t>
  </si>
  <si>
    <t>1429.89</t>
  </si>
  <si>
    <t>1437.71</t>
  </si>
  <si>
    <t>262.31</t>
  </si>
  <si>
    <t>1445.52</t>
  </si>
  <si>
    <t>1461.66</t>
  </si>
  <si>
    <t>1483.53</t>
  </si>
  <si>
    <t>216.49</t>
  </si>
  <si>
    <t>203.98</t>
  </si>
  <si>
    <t>1519.49</t>
  </si>
  <si>
    <t>1543.07</t>
  </si>
  <si>
    <t>1551.47</t>
  </si>
  <si>
    <t>1559.27</t>
  </si>
  <si>
    <t>140.76</t>
  </si>
  <si>
    <t>1566.90</t>
  </si>
  <si>
    <t>1574.45</t>
  </si>
  <si>
    <t>1597.04</t>
  </si>
  <si>
    <t>1612.22</t>
  </si>
  <si>
    <t>1619.93</t>
  </si>
  <si>
    <t>1627.58</t>
  </si>
  <si>
    <t>1635.44</t>
  </si>
  <si>
    <t>1643.31</t>
  </si>
  <si>
    <t>1651.45</t>
  </si>
  <si>
    <t>48.58</t>
  </si>
  <si>
    <t>1660.28</t>
  </si>
  <si>
    <t>1669.03</t>
  </si>
  <si>
    <t>1677.09</t>
  </si>
  <si>
    <t>1508.66</t>
  </si>
  <si>
    <t>1671.39</t>
  </si>
  <si>
    <t>861.87</t>
  </si>
  <si>
    <t>429.30</t>
  </si>
  <si>
    <t>853.54</t>
  </si>
  <si>
    <t>437.63</t>
  </si>
  <si>
    <t>874.60</t>
  </si>
  <si>
    <t>864.19</t>
  </si>
  <si>
    <t>426.98</t>
  </si>
  <si>
    <t>898.42</t>
  </si>
  <si>
    <t>956.47</t>
  </si>
  <si>
    <t>882.89</t>
  </si>
  <si>
    <t>408.28</t>
  </si>
  <si>
    <t>942.22</t>
  </si>
  <si>
    <t>348.95</t>
  </si>
  <si>
    <t>1518.73</t>
  </si>
  <si>
    <t>181.31</t>
  </si>
  <si>
    <t>1542.26</t>
  </si>
  <si>
    <t>157.77</t>
  </si>
  <si>
    <t>664.87</t>
  </si>
  <si>
    <t>1212.26</t>
  </si>
  <si>
    <t>405.02</t>
  </si>
  <si>
    <t>1184.25</t>
  </si>
  <si>
    <t>1205.93</t>
  </si>
  <si>
    <t>398.69</t>
  </si>
  <si>
    <t>1256.32</t>
  </si>
  <si>
    <t>449.08</t>
  </si>
  <si>
    <t>1498.18</t>
  </si>
  <si>
    <t>1459.48</t>
  </si>
  <si>
    <t>150.76</t>
  </si>
  <si>
    <t>1424.21</t>
  </si>
  <si>
    <t>1359.48</t>
  </si>
  <si>
    <t>1546.56</t>
  </si>
  <si>
    <t>237.87</t>
  </si>
  <si>
    <t>174.17</t>
  </si>
  <si>
    <t>1395.16</t>
  </si>
  <si>
    <t>1332.17</t>
  </si>
  <si>
    <t>23.45</t>
  </si>
  <si>
    <t>1304.35</t>
  </si>
  <si>
    <t>161.19</t>
  </si>
  <si>
    <t>-51.00</t>
  </si>
  <si>
    <t>-24.16</t>
  </si>
  <si>
    <t>73.94</t>
  </si>
  <si>
    <t>153.26</t>
  </si>
  <si>
    <t>-116.83</t>
  </si>
  <si>
    <t>399.61</t>
  </si>
  <si>
    <t>443.46</t>
  </si>
  <si>
    <t>-53.78</t>
  </si>
  <si>
    <t>1076.81</t>
  </si>
  <si>
    <t>1095.69</t>
  </si>
  <si>
    <t>1100.84</t>
  </si>
  <si>
    <t>1160.99</t>
  </si>
  <si>
    <t>1186.98</t>
  </si>
  <si>
    <t>104.19</t>
  </si>
  <si>
    <t>1236.09</t>
  </si>
  <si>
    <t>1285.61</t>
  </si>
  <si>
    <t>40.54</t>
  </si>
  <si>
    <t>22.01</t>
  </si>
  <si>
    <t>1297.93</t>
  </si>
  <si>
    <t>182.71</t>
  </si>
  <si>
    <t>1274.98</t>
  </si>
  <si>
    <t>467.74</t>
  </si>
  <si>
    <t>1234.33</t>
  </si>
  <si>
    <t>109.27</t>
  </si>
  <si>
    <t>396.21</t>
  </si>
  <si>
    <t>f_7.42</t>
  </si>
  <si>
    <t>1229.54</t>
  </si>
  <si>
    <t>422.30</t>
  </si>
  <si>
    <t>1167.09</t>
  </si>
  <si>
    <t>359.85</t>
  </si>
  <si>
    <t>1148.21</t>
  </si>
  <si>
    <t>430.29</t>
  </si>
  <si>
    <t>1200.42</t>
  </si>
  <si>
    <t>1220.92</t>
  </si>
  <si>
    <t>413.68</t>
  </si>
  <si>
    <t>136.33</t>
  </si>
  <si>
    <t>167.64</t>
  </si>
  <si>
    <t>40.75</t>
  </si>
  <si>
    <t>1437.46</t>
  </si>
  <si>
    <t>1445.21</t>
  </si>
  <si>
    <t>254.81</t>
  </si>
  <si>
    <t>1469.18</t>
  </si>
  <si>
    <t>1480.11</t>
  </si>
  <si>
    <t>1517.26</t>
  </si>
  <si>
    <t>1527.22</t>
  </si>
  <si>
    <t>1542.60</t>
  </si>
  <si>
    <t>1559.04</t>
  </si>
  <si>
    <t>140.98</t>
  </si>
  <si>
    <t>1566.81</t>
  </si>
  <si>
    <t>1604.56</t>
  </si>
  <si>
    <t>1612.13</t>
  </si>
  <si>
    <t>1619.73</t>
  </si>
  <si>
    <t>80.30</t>
  </si>
  <si>
    <t>1635.17</t>
  </si>
  <si>
    <t>1642.99</t>
  </si>
  <si>
    <t>1659.38</t>
  </si>
  <si>
    <t>1668.64</t>
  </si>
  <si>
    <t>1504.74</t>
  </si>
  <si>
    <t>1527.04</t>
  </si>
  <si>
    <t>1684.60</t>
  </si>
  <si>
    <t>1670.54</t>
  </si>
  <si>
    <t>f_0.74</t>
  </si>
  <si>
    <t>860.89</t>
  </si>
  <si>
    <t>430.28</t>
  </si>
  <si>
    <t>870.50</t>
  </si>
  <si>
    <t>862.33</t>
  </si>
  <si>
    <t>428.84</t>
  </si>
  <si>
    <t>889.04</t>
  </si>
  <si>
    <t>402.13</t>
  </si>
  <si>
    <t>945.12</t>
  </si>
  <si>
    <t>927.85</t>
  </si>
  <si>
    <t>363.32</t>
  </si>
  <si>
    <t>1511.48</t>
  </si>
  <si>
    <t>1540.04</t>
  </si>
  <si>
    <t>1662.87</t>
  </si>
  <si>
    <t>1683.55</t>
  </si>
  <si>
    <t>672.42</t>
  </si>
  <si>
    <t>279.47</t>
  </si>
  <si>
    <t>664.89</t>
  </si>
  <si>
    <t>271.94</t>
  </si>
  <si>
    <t>1212.89</t>
  </si>
  <si>
    <t>405.65</t>
  </si>
  <si>
    <t>1190.60</t>
  </si>
  <si>
    <t>1217.57</t>
  </si>
  <si>
    <t>410.33</t>
  </si>
  <si>
    <t>1265.04</t>
  </si>
  <si>
    <t>457.80</t>
  </si>
  <si>
    <t>1510.00</t>
  </si>
  <si>
    <t>1473.38</t>
  </si>
  <si>
    <t>1559.36</t>
  </si>
  <si>
    <t>1495.99</t>
  </si>
  <si>
    <t>187.29</t>
  </si>
  <si>
    <t>1344.40</t>
  </si>
  <si>
    <t>35.68</t>
  </si>
  <si>
    <t>98.33</t>
  </si>
  <si>
    <t>160.89</t>
  </si>
  <si>
    <t>82.77</t>
  </si>
  <si>
    <t>117.22</t>
  </si>
  <si>
    <t>191.50</t>
  </si>
  <si>
    <t>-65.99</t>
  </si>
  <si>
    <t>55.52</t>
  </si>
  <si>
    <t>-37.87</t>
  </si>
  <si>
    <t>152.25</t>
  </si>
  <si>
    <t>129.85</t>
  </si>
  <si>
    <t>70.16</t>
  </si>
  <si>
    <t>-83.82</t>
  </si>
  <si>
    <t>366.36</t>
  </si>
  <si>
    <t>-128.11</t>
  </si>
  <si>
    <t>402.87</t>
  </si>
  <si>
    <t>248.25</t>
  </si>
  <si>
    <t>420.47</t>
  </si>
  <si>
    <t>436.59</t>
  </si>
  <si>
    <t>-65.01</t>
  </si>
  <si>
    <t>30.37</t>
  </si>
  <si>
    <t>1065.13</t>
  </si>
  <si>
    <t>226.04</t>
  </si>
  <si>
    <t>1088.41</t>
  </si>
  <si>
    <t>1148.77</t>
  </si>
  <si>
    <t>1172.71</t>
  </si>
  <si>
    <t>1223.96</t>
  </si>
  <si>
    <t>1241.46</t>
  </si>
  <si>
    <t>49.71</t>
  </si>
  <si>
    <t>1277.72</t>
  </si>
  <si>
    <t>1295.54</t>
  </si>
  <si>
    <t>20.17</t>
  </si>
  <si>
    <t>192.15</t>
  </si>
  <si>
    <t>82.58</t>
  </si>
  <si>
    <t>1280.48</t>
  </si>
  <si>
    <t>473.24</t>
  </si>
  <si>
    <t>1247.84</t>
  </si>
  <si>
    <t>1229.88</t>
  </si>
  <si>
    <t>1175.70</t>
  </si>
  <si>
    <t>1158.32</t>
  </si>
  <si>
    <t>351.08</t>
  </si>
  <si>
    <t>1237.59</t>
  </si>
  <si>
    <t>1203.84</t>
  </si>
  <si>
    <t>1221.63</t>
  </si>
  <si>
    <t>255.02</t>
  </si>
  <si>
    <t>1468.98</t>
  </si>
  <si>
    <t>231.05</t>
  </si>
  <si>
    <t>1477.93</t>
  </si>
  <si>
    <t>1488.40</t>
  </si>
  <si>
    <t>1515.02</t>
  </si>
  <si>
    <t>1524.99</t>
  </si>
  <si>
    <t>1534.75</t>
  </si>
  <si>
    <t>165.28</t>
  </si>
  <si>
    <t>1550.31</t>
  </si>
  <si>
    <t>1558.42</t>
  </si>
  <si>
    <t>1566.60</t>
  </si>
  <si>
    <t>1574.33</t>
  </si>
  <si>
    <t>1581.93</t>
  </si>
  <si>
    <t>110.57</t>
  </si>
  <si>
    <t>1597.00</t>
  </si>
  <si>
    <t>1604.53</t>
  </si>
  <si>
    <t>95.50</t>
  </si>
  <si>
    <t>1612.06</t>
  </si>
  <si>
    <t>1627.24</t>
  </si>
  <si>
    <t>1635.04</t>
  </si>
  <si>
    <t>64.99</t>
  </si>
  <si>
    <t>1650.64</t>
  </si>
  <si>
    <t>1658.65</t>
  </si>
  <si>
    <t>1668.26</t>
  </si>
  <si>
    <t>1500.15</t>
  </si>
  <si>
    <t>199.87</t>
  </si>
  <si>
    <t>1684.32</t>
  </si>
  <si>
    <t>1670.37</t>
  </si>
  <si>
    <t>29.66</t>
  </si>
  <si>
    <t>869.10</t>
  </si>
  <si>
    <t>422.07</t>
  </si>
  <si>
    <t>861.09</t>
  </si>
  <si>
    <t>881.99</t>
  </si>
  <si>
    <t>933.64</t>
  </si>
  <si>
    <t>871.44</t>
  </si>
  <si>
    <t>419.73</t>
  </si>
  <si>
    <t>913.90</t>
  </si>
  <si>
    <t>377.27</t>
  </si>
  <si>
    <t>1502.27</t>
  </si>
  <si>
    <t>1536.30</t>
  </si>
  <si>
    <t>1662.86</t>
  </si>
  <si>
    <t>279.48</t>
  </si>
  <si>
    <t>664.91</t>
  </si>
  <si>
    <t>271.96</t>
  </si>
  <si>
    <t>1213.92</t>
  </si>
  <si>
    <t>406.68</t>
  </si>
  <si>
    <t>1195.45</t>
  </si>
  <si>
    <t>1271.45</t>
  </si>
  <si>
    <t>464.21</t>
  </si>
  <si>
    <t>213.13</t>
  </si>
  <si>
    <t>1486.66</t>
  </si>
  <si>
    <t>1450.59</t>
  </si>
  <si>
    <t>141.88</t>
  </si>
  <si>
    <t>1572.82</t>
  </si>
  <si>
    <t>1509.86</t>
  </si>
  <si>
    <t>1421.79</t>
  </si>
  <si>
    <t>1356.28</t>
  </si>
  <si>
    <t>1322.70</t>
  </si>
  <si>
    <t>74.42</t>
  </si>
  <si>
    <t>141.39</t>
  </si>
  <si>
    <t>58.60</t>
  </si>
  <si>
    <t>159.93</t>
  </si>
  <si>
    <t>72.31</t>
  </si>
  <si>
    <t>-51.65</t>
  </si>
  <si>
    <t>66.76</t>
  </si>
  <si>
    <t>49.93</t>
  </si>
  <si>
    <t>107.25</t>
  </si>
  <si>
    <t>-93.45</t>
  </si>
  <si>
    <t>-32.78</t>
  </si>
  <si>
    <t>20.04</t>
  </si>
  <si>
    <t>399.24</t>
  </si>
  <si>
    <t>-10.70</t>
  </si>
  <si>
    <t>196.74</t>
  </si>
  <si>
    <t>411.84</t>
  </si>
  <si>
    <t>268.95</t>
  </si>
  <si>
    <t>429.25</t>
  </si>
  <si>
    <t>363.66</t>
  </si>
  <si>
    <t>-74.27</t>
  </si>
  <si>
    <t>446.02</t>
  </si>
  <si>
    <t>346.89</t>
  </si>
  <si>
    <t>1053.03</t>
  </si>
  <si>
    <t>1070.14</t>
  </si>
  <si>
    <t>221.03</t>
  </si>
  <si>
    <t>1075.76</t>
  </si>
  <si>
    <t>215.41</t>
  </si>
  <si>
    <t>1136.57</t>
  </si>
  <si>
    <t>154.60</t>
  </si>
  <si>
    <t>1212.08</t>
  </si>
  <si>
    <t>1226.73</t>
  </si>
  <si>
    <t>1291.57</t>
  </si>
  <si>
    <t>29.53</t>
  </si>
  <si>
    <t>138.11</t>
  </si>
  <si>
    <t>474.57</t>
  </si>
  <si>
    <t>1256.86</t>
  </si>
  <si>
    <t>109.38</t>
  </si>
  <si>
    <t>398.21</t>
  </si>
  <si>
    <t>422.80</t>
  </si>
  <si>
    <t>1182.16</t>
  </si>
  <si>
    <t>f_8.42</t>
  </si>
  <si>
    <t>1205.35</t>
  </si>
  <si>
    <t>1222.33</t>
  </si>
  <si>
    <t>144.36</t>
  </si>
  <si>
    <t>424.00</t>
  </si>
  <si>
    <t>1437.32</t>
  </si>
  <si>
    <t>262.70</t>
  </si>
  <si>
    <t>1452.60</t>
  </si>
  <si>
    <t>1460.58</t>
  </si>
  <si>
    <t>1468.64</t>
  </si>
  <si>
    <t>231.38</t>
  </si>
  <si>
    <t>1476.52</t>
  </si>
  <si>
    <t>223.51</t>
  </si>
  <si>
    <t>1485.55</t>
  </si>
  <si>
    <t>214.47</t>
  </si>
  <si>
    <t>1512.79</t>
  </si>
  <si>
    <t>1523.30</t>
  </si>
  <si>
    <t>1533.27</t>
  </si>
  <si>
    <t>1550.06</t>
  </si>
  <si>
    <t>1557.93</t>
  </si>
  <si>
    <t>1566.10</t>
  </si>
  <si>
    <t>1574.10</t>
  </si>
  <si>
    <t>1581.88</t>
  </si>
  <si>
    <t>118.15</t>
  </si>
  <si>
    <t>1589.44</t>
  </si>
  <si>
    <t>110.59</t>
  </si>
  <si>
    <t>1619.58</t>
  </si>
  <si>
    <t>80.45</t>
  </si>
  <si>
    <t>1627.14</t>
  </si>
  <si>
    <t>1650.33</t>
  </si>
  <si>
    <t>1658.18</t>
  </si>
  <si>
    <t>41.85</t>
  </si>
  <si>
    <t>1666.40</t>
  </si>
  <si>
    <t>203.67</t>
  </si>
  <si>
    <t>1511.16</t>
  </si>
  <si>
    <t>1684.03</t>
  </si>
  <si>
    <t>1687.97</t>
  </si>
  <si>
    <t>868.48</t>
  </si>
  <si>
    <t>422.69</t>
  </si>
  <si>
    <t>877.67</t>
  </si>
  <si>
    <t>921.52</t>
  </si>
  <si>
    <t>369.65</t>
  </si>
  <si>
    <t>869.75</t>
  </si>
  <si>
    <t>421.42</t>
  </si>
  <si>
    <t>899.76</t>
  </si>
  <si>
    <t>1491.66</t>
  </si>
  <si>
    <t>208.38</t>
  </si>
  <si>
    <t>1530.28</t>
  </si>
  <si>
    <t>169.75</t>
  </si>
  <si>
    <t>1678.56</t>
  </si>
  <si>
    <t>672.43</t>
  </si>
  <si>
    <t>664.92</t>
  </si>
  <si>
    <t>271.97</t>
  </si>
  <si>
    <t>1214.82</t>
  </si>
  <si>
    <t>1196.88</t>
  </si>
  <si>
    <t>1240.69</t>
  </si>
  <si>
    <t>1273.36</t>
  </si>
  <si>
    <t>1534.19</t>
  </si>
  <si>
    <t>225.50</t>
  </si>
  <si>
    <t>1464.30</t>
  </si>
  <si>
    <t>1398.02</t>
  </si>
  <si>
    <t>1586.02</t>
  </si>
  <si>
    <t>277.32</t>
  </si>
  <si>
    <t>1523.16</t>
  </si>
  <si>
    <t>1434.71</t>
  </si>
  <si>
    <t>1368.73</t>
  </si>
  <si>
    <t>60.02</t>
  </si>
  <si>
    <t>1335.58</t>
  </si>
  <si>
    <t>98.97</t>
  </si>
  <si>
    <t>175.87</t>
  </si>
  <si>
    <t>-96.06</t>
  </si>
  <si>
    <t>-64.73</t>
  </si>
  <si>
    <t>133.10</t>
  </si>
  <si>
    <t>32.46</t>
  </si>
  <si>
    <t>78.53</t>
  </si>
  <si>
    <t>-103.47</t>
  </si>
  <si>
    <t>-44.72</t>
  </si>
  <si>
    <t>-19.78</t>
  </si>
  <si>
    <t>420.33</t>
  </si>
  <si>
    <t>-84.32</t>
  </si>
  <si>
    <t>71.76</t>
  </si>
  <si>
    <t>438.25</t>
  </si>
  <si>
    <t>-63.72</t>
  </si>
  <si>
    <t>1040.99</t>
  </si>
  <si>
    <t>1057.70</t>
  </si>
  <si>
    <t>1062.86</t>
  </si>
  <si>
    <t>228.31</t>
  </si>
  <si>
    <t>1146.28</t>
  </si>
  <si>
    <t>1212.29</t>
  </si>
  <si>
    <t>1255.03</t>
  </si>
  <si>
    <t>1286.91</t>
  </si>
  <si>
    <t>268.79</t>
  </si>
  <si>
    <t>102.87</t>
  </si>
  <si>
    <t>64.06</t>
  </si>
  <si>
    <t>1282.36</t>
  </si>
  <si>
    <t>475.12</t>
  </si>
  <si>
    <t>1262.76</t>
  </si>
  <si>
    <t>455.52</t>
  </si>
  <si>
    <t>397.39</t>
  </si>
  <si>
    <t>1230.15</t>
  </si>
  <si>
    <t>1186.93</t>
  </si>
  <si>
    <t>1173.72</t>
  </si>
  <si>
    <t>1206.39</t>
  </si>
  <si>
    <t>399.15</t>
  </si>
  <si>
    <t>1222.51</t>
  </si>
  <si>
    <t>415.27</t>
  </si>
  <si>
    <t>391.84</t>
  </si>
  <si>
    <t>179.16</t>
  </si>
  <si>
    <t>f_9.42</t>
  </si>
  <si>
    <t>425.00</t>
  </si>
  <si>
    <t>1452.49</t>
  </si>
  <si>
    <t>1460.22</t>
  </si>
  <si>
    <t>239.80</t>
  </si>
  <si>
    <t>1468.34</t>
  </si>
  <si>
    <t>231.69</t>
  </si>
  <si>
    <t>215.81</t>
  </si>
  <si>
    <t>1508.21</t>
  </si>
  <si>
    <t>1520.75</t>
  </si>
  <si>
    <t>179.27</t>
  </si>
  <si>
    <t>1531.29</t>
  </si>
  <si>
    <t>158.83</t>
  </si>
  <si>
    <t>1549.81</t>
  </si>
  <si>
    <t>1565.53</t>
  </si>
  <si>
    <t>134.49</t>
  </si>
  <si>
    <t>1573.73</t>
  </si>
  <si>
    <t>1581.68</t>
  </si>
  <si>
    <t>118.35</t>
  </si>
  <si>
    <t>1589.38</t>
  </si>
  <si>
    <t>110.65</t>
  </si>
  <si>
    <t>1596.95</t>
  </si>
  <si>
    <t>1612.01</t>
  </si>
  <si>
    <t>1619.55</t>
  </si>
  <si>
    <t>1627.08</t>
  </si>
  <si>
    <t>1634.68</t>
  </si>
  <si>
    <t>1650.14</t>
  </si>
  <si>
    <t>49.89</t>
  </si>
  <si>
    <t>1657.85</t>
  </si>
  <si>
    <t>1665.70</t>
  </si>
  <si>
    <t>34.33</t>
  </si>
  <si>
    <t>1674.55</t>
  </si>
  <si>
    <t>25.48</t>
  </si>
  <si>
    <t>1493.65</t>
  </si>
  <si>
    <t>1500.38</t>
  </si>
  <si>
    <t>1686.46</t>
  </si>
  <si>
    <t>868.33</t>
  </si>
  <si>
    <t>422.84</t>
  </si>
  <si>
    <t>876.70</t>
  </si>
  <si>
    <t>414.47</t>
  </si>
  <si>
    <t>909.38</t>
  </si>
  <si>
    <t>887.97</t>
  </si>
  <si>
    <t>1478.48</t>
  </si>
  <si>
    <t>221.55</t>
  </si>
  <si>
    <t>1522.71</t>
  </si>
  <si>
    <t>1678.10</t>
  </si>
  <si>
    <t>f_1.74</t>
  </si>
  <si>
    <t>271.98</t>
  </si>
  <si>
    <t>1215.00</t>
  </si>
  <si>
    <t>407.76</t>
  </si>
  <si>
    <t>1198.18</t>
  </si>
  <si>
    <t>1249.37</t>
  </si>
  <si>
    <t>442.13</t>
  </si>
  <si>
    <t>1274.32</t>
  </si>
  <si>
    <t>1545.89</t>
  </si>
  <si>
    <t>237.19</t>
  </si>
  <si>
    <t>204.39</t>
  </si>
  <si>
    <t>1477.23</t>
  </si>
  <si>
    <t>168.52</t>
  </si>
  <si>
    <t>1410.86</t>
  </si>
  <si>
    <t>1599.81</t>
  </si>
  <si>
    <t>1537.00</t>
  </si>
  <si>
    <t>228.29</t>
  </si>
  <si>
    <t>1447.47</t>
  </si>
  <si>
    <t>1349.86</t>
  </si>
  <si>
    <t>1303.56</t>
  </si>
  <si>
    <t>91.97</t>
  </si>
  <si>
    <t>-78.76</t>
  </si>
  <si>
    <t>-17.18</t>
  </si>
  <si>
    <t>165.51</t>
  </si>
  <si>
    <t>183.60</t>
  </si>
  <si>
    <t>1301.22</t>
  </si>
  <si>
    <t>181.73</t>
  </si>
  <si>
    <t>370.56</t>
  </si>
  <si>
    <t>-113.60</t>
  </si>
  <si>
    <t>-31.42</t>
  </si>
  <si>
    <t>395.70</t>
  </si>
  <si>
    <t>268.88</t>
  </si>
  <si>
    <t>429.16</t>
  </si>
  <si>
    <t>-74.95</t>
  </si>
  <si>
    <t>1028.78</t>
  </si>
  <si>
    <t>1044.69</t>
  </si>
  <si>
    <t>246.48</t>
  </si>
  <si>
    <t>1050.24</t>
  </si>
  <si>
    <t>240.93</t>
  </si>
  <si>
    <t>1112.38</t>
  </si>
  <si>
    <t>1132.62</t>
  </si>
  <si>
    <t>158.55</t>
  </si>
  <si>
    <t>1189.45</t>
  </si>
  <si>
    <t>101.72</t>
  </si>
  <si>
    <t>1197.16</t>
  </si>
  <si>
    <t>1279.84</t>
  </si>
  <si>
    <t>1295.06</t>
  </si>
  <si>
    <t>47.42</t>
  </si>
  <si>
    <t>1264.99</t>
  </si>
  <si>
    <t>396.82</t>
  </si>
  <si>
    <t>1188.92</t>
  </si>
  <si>
    <t>1178.51</t>
  </si>
  <si>
    <t>66.29</t>
  </si>
  <si>
    <t>1207.15</t>
  </si>
  <si>
    <t>399.91</t>
  </si>
  <si>
    <t>1222.61</t>
  </si>
  <si>
    <t>201.42</t>
  </si>
  <si>
    <t>426.00</t>
  </si>
  <si>
    <t>247.63</t>
  </si>
  <si>
    <t>1460.00</t>
  </si>
  <si>
    <t>1467.95</t>
  </si>
  <si>
    <t>1475.92</t>
  </si>
  <si>
    <t>224.10</t>
  </si>
  <si>
    <t>216.14</t>
  </si>
  <si>
    <t>1539.32</t>
  </si>
  <si>
    <t>1548.87</t>
  </si>
  <si>
    <t>1573.16</t>
  </si>
  <si>
    <t>1581.36</t>
  </si>
  <si>
    <t>1596.91</t>
  </si>
  <si>
    <t>1604.45</t>
  </si>
  <si>
    <t>1619.51</t>
  </si>
  <si>
    <t>80.51</t>
  </si>
  <si>
    <t>72.98</t>
  </si>
  <si>
    <t>1634.62</t>
  </si>
  <si>
    <t>1657.65</t>
  </si>
  <si>
    <t>1665.43</t>
  </si>
  <si>
    <t>34.60</t>
  </si>
  <si>
    <t>1673.74</t>
  </si>
  <si>
    <t>26.29</t>
  </si>
  <si>
    <t>1491.91</t>
  </si>
  <si>
    <t>208.11</t>
  </si>
  <si>
    <t>1487.11</t>
  </si>
  <si>
    <t>1683.45</t>
  </si>
  <si>
    <t>f_0.75</t>
  </si>
  <si>
    <t>876.10</t>
  </si>
  <si>
    <t>898.39</t>
  </si>
  <si>
    <t>880.38</t>
  </si>
  <si>
    <t>410.79</t>
  </si>
  <si>
    <t>1464.53</t>
  </si>
  <si>
    <t>235.50</t>
  </si>
  <si>
    <t>1513.26</t>
  </si>
  <si>
    <t>1677.91</t>
  </si>
  <si>
    <t>1694.27</t>
  </si>
  <si>
    <t>664.93</t>
  </si>
  <si>
    <t>407.85</t>
  </si>
  <si>
    <t>1198.99</t>
  </si>
  <si>
    <t>391.75</t>
  </si>
  <si>
    <t>1255.16</t>
  </si>
  <si>
    <t>447.92</t>
  </si>
  <si>
    <t>1526.70</t>
  </si>
  <si>
    <t>1490.80</t>
  </si>
  <si>
    <t>1423.64</t>
  </si>
  <si>
    <t>1613.45</t>
  </si>
  <si>
    <t>304.75</t>
  </si>
  <si>
    <t>1550.25</t>
  </si>
  <si>
    <t>1460.65</t>
  </si>
  <si>
    <t>151.94</t>
  </si>
  <si>
    <t>1393.42</t>
  </si>
  <si>
    <t>56.21</t>
  </si>
  <si>
    <t>124.41</t>
  </si>
  <si>
    <t>-92.14</t>
  </si>
  <si>
    <t>-29.37</t>
  </si>
  <si>
    <t>132.69</t>
  </si>
  <si>
    <t>51.72</t>
  </si>
  <si>
    <t>-123.46</t>
  </si>
  <si>
    <t>-17.07</t>
  </si>
  <si>
    <t>-41.95</t>
  </si>
  <si>
    <t>29.21</t>
  </si>
  <si>
    <t>398.17</t>
  </si>
  <si>
    <t>406.30</t>
  </si>
  <si>
    <t>-103.70</t>
  </si>
  <si>
    <t>421.04</t>
  </si>
  <si>
    <t>371.86</t>
  </si>
  <si>
    <t>1017.13</t>
  </si>
  <si>
    <t>274.04</t>
  </si>
  <si>
    <t>1031.73</t>
  </si>
  <si>
    <t>259.44</t>
  </si>
  <si>
    <t>1038.22</t>
  </si>
  <si>
    <t>1099.54</t>
  </si>
  <si>
    <t>191.63</t>
  </si>
  <si>
    <t>1119.03</t>
  </si>
  <si>
    <t>172.14</t>
  </si>
  <si>
    <t>1177.82</t>
  </si>
  <si>
    <t>1271.10</t>
  </si>
  <si>
    <t>264.20</t>
  </si>
  <si>
    <t>33.72</t>
  </si>
  <si>
    <t>72.72</t>
  </si>
  <si>
    <t>1265.95</t>
  </si>
  <si>
    <t>458.71</t>
  </si>
  <si>
    <t>149.67</t>
  </si>
  <si>
    <t>f_7.43</t>
  </si>
  <si>
    <t>1190.62</t>
  </si>
  <si>
    <t>1180.78</t>
  </si>
  <si>
    <t>128.98</t>
  </si>
  <si>
    <t>1207.48</t>
  </si>
  <si>
    <t>1222.64</t>
  </si>
  <si>
    <t>415.40</t>
  </si>
  <si>
    <t>382.34</t>
  </si>
  <si>
    <t>105.51</t>
  </si>
  <si>
    <t>51.95</t>
  </si>
  <si>
    <t>427.00</t>
  </si>
  <si>
    <t>1467.56</t>
  </si>
  <si>
    <t>232.47</t>
  </si>
  <si>
    <t>1475.64</t>
  </si>
  <si>
    <t>224.39</t>
  </si>
  <si>
    <t>1483.55</t>
  </si>
  <si>
    <t>1500.20</t>
  </si>
  <si>
    <t>1511.22</t>
  </si>
  <si>
    <t>1524.48</t>
  </si>
  <si>
    <t>175.54</t>
  </si>
  <si>
    <t>152.95</t>
  </si>
  <si>
    <t>1572.96</t>
  </si>
  <si>
    <t>1580.73</t>
  </si>
  <si>
    <t>1588.92</t>
  </si>
  <si>
    <t>111.11</t>
  </si>
  <si>
    <t>1596.74</t>
  </si>
  <si>
    <t>1604.42</t>
  </si>
  <si>
    <t>95.61</t>
  </si>
  <si>
    <t>1627.02</t>
  </si>
  <si>
    <t>73.01</t>
  </si>
  <si>
    <t>1634.57</t>
  </si>
  <si>
    <t>1657.39</t>
  </si>
  <si>
    <t>1665.17</t>
  </si>
  <si>
    <t>1673.15</t>
  </si>
  <si>
    <t>26.88</t>
  </si>
  <si>
    <t>1491.39</t>
  </si>
  <si>
    <t>208.63</t>
  </si>
  <si>
    <t>1473.19</t>
  </si>
  <si>
    <t>1683.16</t>
  </si>
  <si>
    <t>1685.43</t>
  </si>
  <si>
    <t>889.49</t>
  </si>
  <si>
    <t>401.68</t>
  </si>
  <si>
    <t>876.68</t>
  </si>
  <si>
    <t>414.49</t>
  </si>
  <si>
    <t>1450.79</t>
  </si>
  <si>
    <t>249.25</t>
  </si>
  <si>
    <t>1501.87</t>
  </si>
  <si>
    <t>198.17</t>
  </si>
  <si>
    <t>1677.88</t>
  </si>
  <si>
    <t>1692.01</t>
  </si>
  <si>
    <t>1199.74</t>
  </si>
  <si>
    <t>1258.34</t>
  </si>
  <si>
    <t>451.10</t>
  </si>
  <si>
    <t>1275.12</t>
  </si>
  <si>
    <t>1569.33</t>
  </si>
  <si>
    <t>1540.47</t>
  </si>
  <si>
    <t>231.77</t>
  </si>
  <si>
    <t>1504.58</t>
  </si>
  <si>
    <t>195.87</t>
  </si>
  <si>
    <t>1436.74</t>
  </si>
  <si>
    <t>1627.23</t>
  </si>
  <si>
    <t>1564.33</t>
  </si>
  <si>
    <t>1473.94</t>
  </si>
  <si>
    <t>1405.34</t>
  </si>
  <si>
    <t>96.63</t>
  </si>
  <si>
    <t>1378.92</t>
  </si>
  <si>
    <t>122.50</t>
  </si>
  <si>
    <t>172.01</t>
  </si>
  <si>
    <t>190.46</t>
  </si>
  <si>
    <t>31.04</t>
  </si>
  <si>
    <t>132.27</t>
  </si>
  <si>
    <t>364.63</t>
  </si>
  <si>
    <t>-134.11</t>
  </si>
  <si>
    <t>-27.57</t>
  </si>
  <si>
    <t>-53.09</t>
  </si>
  <si>
    <t>402.41</t>
  </si>
  <si>
    <t>390.51</t>
  </si>
  <si>
    <t>-113.86</t>
  </si>
  <si>
    <t>1004.34</t>
  </si>
  <si>
    <t>1018.84</t>
  </si>
  <si>
    <t>1027.20</t>
  </si>
  <si>
    <t>1105.99</t>
  </si>
  <si>
    <t>185.18</t>
  </si>
  <si>
    <t>1165.88</t>
  </si>
  <si>
    <t>1167.63</t>
  </si>
  <si>
    <t>1210.32</t>
  </si>
  <si>
    <t>1259.85</t>
  </si>
  <si>
    <t>1280.62</t>
  </si>
  <si>
    <t>69.76</t>
  </si>
  <si>
    <t>1267.19</t>
  </si>
  <si>
    <t>459.95</t>
  </si>
  <si>
    <t>1182.63</t>
  </si>
  <si>
    <t>118.26</t>
  </si>
  <si>
    <t>f_8.43</t>
  </si>
  <si>
    <t>1207.58</t>
  </si>
  <si>
    <t>400.34</t>
  </si>
  <si>
    <t>1222.65</t>
  </si>
  <si>
    <t>142.30</t>
  </si>
  <si>
    <t>428.00</t>
  </si>
  <si>
    <t>224.86</t>
  </si>
  <si>
    <t>1483.34</t>
  </si>
  <si>
    <t>216.68</t>
  </si>
  <si>
    <t>1499.36</t>
  </si>
  <si>
    <t>1508.16</t>
  </si>
  <si>
    <t>1532.72</t>
  </si>
  <si>
    <t>1544.65</t>
  </si>
  <si>
    <t>1565.43</t>
  </si>
  <si>
    <t>1572.94</t>
  </si>
  <si>
    <t>1580.49</t>
  </si>
  <si>
    <t>1588.35</t>
  </si>
  <si>
    <t>1596.49</t>
  </si>
  <si>
    <t>1634.54</t>
  </si>
  <si>
    <t>1642.08</t>
  </si>
  <si>
    <t>1649.67</t>
  </si>
  <si>
    <t>1664.90</t>
  </si>
  <si>
    <t>35.13</t>
  </si>
  <si>
    <t>1672.78</t>
  </si>
  <si>
    <t>1459.50</t>
  </si>
  <si>
    <t>1680.99</t>
  </si>
  <si>
    <t>875.77</t>
  </si>
  <si>
    <t>884.92</t>
  </si>
  <si>
    <t>406.25</t>
  </si>
  <si>
    <t>876.21</t>
  </si>
  <si>
    <t>414.96</t>
  </si>
  <si>
    <t>1437.12</t>
  </si>
  <si>
    <t>1489.05</t>
  </si>
  <si>
    <t>210.98</t>
  </si>
  <si>
    <t>1690.74</t>
  </si>
  <si>
    <t>1215.15</t>
  </si>
  <si>
    <t>1200.07</t>
  </si>
  <si>
    <t>1259.48</t>
  </si>
  <si>
    <t>452.24</t>
  </si>
  <si>
    <t>1275.14</t>
  </si>
  <si>
    <t>1518.44</t>
  </si>
  <si>
    <t>209.73</t>
  </si>
  <si>
    <t>1449.50</t>
  </si>
  <si>
    <t>1640.05</t>
  </si>
  <si>
    <t>1577.80</t>
  </si>
  <si>
    <t>269.10</t>
  </si>
  <si>
    <t>1486.59</t>
  </si>
  <si>
    <t>1417.98</t>
  </si>
  <si>
    <t>1323.35</t>
  </si>
  <si>
    <t>139.86</t>
  </si>
  <si>
    <t>171.51</t>
  </si>
  <si>
    <t>-52.71</t>
  </si>
  <si>
    <t>42.24</t>
  </si>
  <si>
    <t>-15.22</t>
  </si>
  <si>
    <t>19.85</t>
  </si>
  <si>
    <t>-84.72</t>
  </si>
  <si>
    <t>-40.31</t>
  </si>
  <si>
    <t>27.58</t>
  </si>
  <si>
    <t>-63.71</t>
  </si>
  <si>
    <t>-125.06</t>
  </si>
  <si>
    <t>-104.05</t>
  </si>
  <si>
    <t>92.29</t>
  </si>
  <si>
    <t>992.73</t>
  </si>
  <si>
    <t>1006.73</t>
  </si>
  <si>
    <t>1014.48</t>
  </si>
  <si>
    <t>1074.78</t>
  </si>
  <si>
    <t>216.39</t>
  </si>
  <si>
    <t>1091.70</t>
  </si>
  <si>
    <t>199.47</t>
  </si>
  <si>
    <t>1154.74</t>
  </si>
  <si>
    <t>136.43</t>
  </si>
  <si>
    <t>1152.45</t>
  </si>
  <si>
    <t>1195.27</t>
  </si>
  <si>
    <t>1248.80</t>
  </si>
  <si>
    <t>1270.32</t>
  </si>
  <si>
    <t>1293.76</t>
  </si>
  <si>
    <t>216.42</t>
  </si>
  <si>
    <t>88.53</t>
  </si>
  <si>
    <t>391.30</t>
  </si>
  <si>
    <t>166.26</t>
  </si>
  <si>
    <t>198.48</t>
  </si>
  <si>
    <t>1191.97</t>
  </si>
  <si>
    <t>1183.31</t>
  </si>
  <si>
    <t>186.70</t>
  </si>
  <si>
    <t>200.66</t>
  </si>
  <si>
    <t>1207.61</t>
  </si>
  <si>
    <t>1222.66</t>
  </si>
  <si>
    <t>127.02</t>
  </si>
  <si>
    <t>80.46</t>
  </si>
  <si>
    <t>f_9.43</t>
  </si>
  <si>
    <t>429.00</t>
  </si>
  <si>
    <t>1467.37</t>
  </si>
  <si>
    <t>1475.01</t>
  </si>
  <si>
    <t>1482.84</t>
  </si>
  <si>
    <t>217.18</t>
  </si>
  <si>
    <t>1498.65</t>
  </si>
  <si>
    <t>1528.85</t>
  </si>
  <si>
    <t>1540.29</t>
  </si>
  <si>
    <t>159.73</t>
  </si>
  <si>
    <t>1580.45</t>
  </si>
  <si>
    <t>1588.01</t>
  </si>
  <si>
    <t>1595.95</t>
  </si>
  <si>
    <t>1611.81</t>
  </si>
  <si>
    <t>88.22</t>
  </si>
  <si>
    <t>1634.51</t>
  </si>
  <si>
    <t>1649.61</t>
  </si>
  <si>
    <t>1657.20</t>
  </si>
  <si>
    <t>1664.82</t>
  </si>
  <si>
    <t>35.21</t>
  </si>
  <si>
    <t>1672.58</t>
  </si>
  <si>
    <t>1490.91</t>
  </si>
  <si>
    <t>1445.75</t>
  </si>
  <si>
    <t>1680.33</t>
  </si>
  <si>
    <t>19.70</t>
  </si>
  <si>
    <t>875.95</t>
  </si>
  <si>
    <t>1688.73</t>
  </si>
  <si>
    <t>452.56</t>
  </si>
  <si>
    <t>1593.77</t>
  </si>
  <si>
    <t>1567.77</t>
  </si>
  <si>
    <t>259.06</t>
  </si>
  <si>
    <t>1531.52</t>
  </si>
  <si>
    <t>1653.96</t>
  </si>
  <si>
    <t>1591.76</t>
  </si>
  <si>
    <t>1333.52</t>
  </si>
  <si>
    <t>112.69</t>
  </si>
  <si>
    <t>187.99</t>
  </si>
  <si>
    <t>-64.17</t>
  </si>
  <si>
    <t>73.23</t>
  </si>
  <si>
    <t>163.20</t>
  </si>
  <si>
    <t>-95.20</t>
  </si>
  <si>
    <t>-52.12</t>
  </si>
  <si>
    <t>-74.42</t>
  </si>
  <si>
    <t>61.68</t>
  </si>
  <si>
    <t>401.43</t>
  </si>
  <si>
    <t>-137.39</t>
  </si>
  <si>
    <t>410.61</t>
  </si>
  <si>
    <t>268.57</t>
  </si>
  <si>
    <t>-115.15</t>
  </si>
  <si>
    <t>980.11</t>
  </si>
  <si>
    <t>311.06</t>
  </si>
  <si>
    <t>994.71</t>
  </si>
  <si>
    <t>296.46</t>
  </si>
  <si>
    <t>1002.75</t>
  </si>
  <si>
    <t>1061.92</t>
  </si>
  <si>
    <t>1078.20</t>
  </si>
  <si>
    <t>1142.90</t>
  </si>
  <si>
    <t>153.53</t>
  </si>
  <si>
    <t>1237.12</t>
  </si>
  <si>
    <t>54.05</t>
  </si>
  <si>
    <t>1258.27</t>
  </si>
  <si>
    <t>1267.55</t>
  </si>
  <si>
    <t>1192.34</t>
  </si>
  <si>
    <t>1184.41</t>
  </si>
  <si>
    <t>377.17</t>
  </si>
  <si>
    <t>106.97</t>
  </si>
  <si>
    <t>395.13</t>
  </si>
  <si>
    <t>1207.65</t>
  </si>
  <si>
    <t>131.78</t>
  </si>
  <si>
    <t>173.80</t>
  </si>
  <si>
    <t>200.93</t>
  </si>
  <si>
    <t>430.00</t>
  </si>
  <si>
    <t>1482.65</t>
  </si>
  <si>
    <t>1498.49</t>
  </si>
  <si>
    <t>201.53</t>
  </si>
  <si>
    <t>1506.27</t>
  </si>
  <si>
    <t>185.61</t>
  </si>
  <si>
    <t>1524.42</t>
  </si>
  <si>
    <t>1537.56</t>
  </si>
  <si>
    <t>162.46</t>
  </si>
  <si>
    <t>1557.63</t>
  </si>
  <si>
    <t>1572.93</t>
  </si>
  <si>
    <t>1580.44</t>
  </si>
  <si>
    <t>1587.96</t>
  </si>
  <si>
    <t>1595.54</t>
  </si>
  <si>
    <t>1611.54</t>
  </si>
  <si>
    <t>1619.34</t>
  </si>
  <si>
    <t>1626.93</t>
  </si>
  <si>
    <t>1642.02</t>
  </si>
  <si>
    <t>1649.57</t>
  </si>
  <si>
    <t>1657.15</t>
  </si>
  <si>
    <t>1672.33</t>
  </si>
  <si>
    <t>1490.60</t>
  </si>
  <si>
    <t>209.42</t>
  </si>
  <si>
    <t>1431.09</t>
  </si>
  <si>
    <t>1548.46</t>
  </si>
  <si>
    <t>151.57</t>
  </si>
  <si>
    <t>1680.14</t>
  </si>
  <si>
    <t>875.83</t>
  </si>
  <si>
    <t>415.34</t>
  </si>
  <si>
    <t>1408.69</t>
  </si>
  <si>
    <t>1555.15</t>
  </si>
  <si>
    <t>1215.16</t>
  </si>
  <si>
    <t>1200.15</t>
  </si>
  <si>
    <t>1259.99</t>
  </si>
  <si>
    <t>452.75</t>
  </si>
  <si>
    <t>-12.21</t>
  </si>
  <si>
    <t>1605.92</t>
  </si>
  <si>
    <t>297.22</t>
  </si>
  <si>
    <t>273.26</t>
  </si>
  <si>
    <t>1544.59</t>
  </si>
  <si>
    <t>235.90</t>
  </si>
  <si>
    <t>1474.94</t>
  </si>
  <si>
    <t>1666.76</t>
  </si>
  <si>
    <t>1605.71</t>
  </si>
  <si>
    <t>1513.73</t>
  </si>
  <si>
    <t>1442.81</t>
  </si>
  <si>
    <t>1419.61</t>
  </si>
  <si>
    <t>1345.60</t>
  </si>
  <si>
    <t>104.34</t>
  </si>
  <si>
    <t>65.68</t>
  </si>
  <si>
    <t>155.04</t>
  </si>
  <si>
    <t>170.70</t>
  </si>
  <si>
    <t>1308.80</t>
  </si>
  <si>
    <t>124.04</t>
  </si>
  <si>
    <t>54.95</t>
  </si>
  <si>
    <t>-76.00</t>
  </si>
  <si>
    <t>-41.93</t>
  </si>
  <si>
    <t>120.52</t>
  </si>
  <si>
    <t>178.77</t>
  </si>
  <si>
    <t>83.44</t>
  </si>
  <si>
    <t>372.62</t>
  </si>
  <si>
    <t>-106.45</t>
  </si>
  <si>
    <t>401.35</t>
  </si>
  <si>
    <t>409.03</t>
  </si>
  <si>
    <t>-127.15</t>
  </si>
  <si>
    <t>967.40</t>
  </si>
  <si>
    <t>982.51</t>
  </si>
  <si>
    <t>989.70</t>
  </si>
  <si>
    <t>301.47</t>
  </si>
  <si>
    <t>1050.27</t>
  </si>
  <si>
    <t>240.90</t>
  </si>
  <si>
    <t>1064.10</t>
  </si>
  <si>
    <t>227.07</t>
  </si>
  <si>
    <t>1131.43</t>
  </si>
  <si>
    <t>1122.92</t>
  </si>
  <si>
    <t>1166.26</t>
  </si>
  <si>
    <t>1225.42</t>
  </si>
  <si>
    <t>1243.95</t>
  </si>
  <si>
    <t>1280.29</t>
  </si>
  <si>
    <t>1295.91</t>
  </si>
  <si>
    <t>23.64</t>
  </si>
  <si>
    <t>100.12</t>
  </si>
  <si>
    <t>1192.53</t>
  </si>
  <si>
    <t>1184.66</t>
  </si>
  <si>
    <t>108.68</t>
  </si>
  <si>
    <t>200.35</t>
  </si>
  <si>
    <t>1482.51</t>
  </si>
  <si>
    <t>217.52</t>
  </si>
  <si>
    <t>1513.81</t>
  </si>
  <si>
    <t>186.22</t>
  </si>
  <si>
    <t>1522.75</t>
  </si>
  <si>
    <t>1533.69</t>
  </si>
  <si>
    <t>1556.08</t>
  </si>
  <si>
    <t>1611.08</t>
  </si>
  <si>
    <t>1619.13</t>
  </si>
  <si>
    <t>80.89</t>
  </si>
  <si>
    <t>1626.86</t>
  </si>
  <si>
    <t>1634.44</t>
  </si>
  <si>
    <t>65.59</t>
  </si>
  <si>
    <t>1641.99</t>
  </si>
  <si>
    <t>58.04</t>
  </si>
  <si>
    <t>1649.54</t>
  </si>
  <si>
    <t>1657.08</t>
  </si>
  <si>
    <t>42.95</t>
  </si>
  <si>
    <t>1490.27</t>
  </si>
  <si>
    <t>1545.62</t>
  </si>
  <si>
    <t>154.41</t>
  </si>
  <si>
    <t>1679.88</t>
  </si>
  <si>
    <t>20.15</t>
  </si>
  <si>
    <t>1397.26</t>
  </si>
  <si>
    <t>1448.10</t>
  </si>
  <si>
    <t>1550.53</t>
  </si>
  <si>
    <t>1687.65</t>
  </si>
  <si>
    <t>1260.06</t>
  </si>
  <si>
    <t>1595.29</t>
  </si>
  <si>
    <t>1558.36</t>
  </si>
  <si>
    <t>1487.09</t>
  </si>
  <si>
    <t>1679.97</t>
  </si>
  <si>
    <t>1619.69</t>
  </si>
  <si>
    <t>1432.12</t>
  </si>
  <si>
    <t>1358.37</t>
  </si>
  <si>
    <t>128.34</t>
  </si>
  <si>
    <t>154.14</t>
  </si>
  <si>
    <t>1318.03</t>
  </si>
  <si>
    <t>186.29</t>
  </si>
  <si>
    <t>142.06</t>
  </si>
  <si>
    <t>-87.47</t>
  </si>
  <si>
    <t>-55.01</t>
  </si>
  <si>
    <t>19.80</t>
  </si>
  <si>
    <t>112.25</t>
  </si>
  <si>
    <t>37.41</t>
  </si>
  <si>
    <t>-19.37</t>
  </si>
  <si>
    <t>369.33</t>
  </si>
  <si>
    <t>-117.84</t>
  </si>
  <si>
    <t>-96.76</t>
  </si>
  <si>
    <t>391.61</t>
  </si>
  <si>
    <t>408.90</t>
  </si>
  <si>
    <t>954.68</t>
  </si>
  <si>
    <t>336.49</t>
  </si>
  <si>
    <t>970.42</t>
  </si>
  <si>
    <t>977.58</t>
  </si>
  <si>
    <t>1037.87</t>
  </si>
  <si>
    <t>1050.51</t>
  </si>
  <si>
    <t>1119.91</t>
  </si>
  <si>
    <t>1108.00</t>
  </si>
  <si>
    <t>1151.25</t>
  </si>
  <si>
    <t>139.92</t>
  </si>
  <si>
    <t>1213.77</t>
  </si>
  <si>
    <t>1230.18</t>
  </si>
  <si>
    <t>1290.43</t>
  </si>
  <si>
    <t>389.23</t>
  </si>
  <si>
    <t>f_7.44</t>
  </si>
  <si>
    <t>1192.62</t>
  </si>
  <si>
    <t>159.02</t>
  </si>
  <si>
    <t>194.60</t>
  </si>
  <si>
    <t>147.67</t>
  </si>
  <si>
    <t>197.69</t>
  </si>
  <si>
    <t>432.00</t>
  </si>
  <si>
    <t>1482.33</t>
  </si>
  <si>
    <t>1497.90</t>
  </si>
  <si>
    <t>1505.75</t>
  </si>
  <si>
    <t>1513.66</t>
  </si>
  <si>
    <t>1521.43</t>
  </si>
  <si>
    <t>1530.55</t>
  </si>
  <si>
    <t>1554.16</t>
  </si>
  <si>
    <t>1563.97</t>
  </si>
  <si>
    <t>1572.74</t>
  </si>
  <si>
    <t>1580.43</t>
  </si>
  <si>
    <t>1595.47</t>
  </si>
  <si>
    <t>1610.67</t>
  </si>
  <si>
    <t>1618.80</t>
  </si>
  <si>
    <t>1626.65</t>
  </si>
  <si>
    <t>1634.38</t>
  </si>
  <si>
    <t>1641.95</t>
  </si>
  <si>
    <t>1649.51</t>
  </si>
  <si>
    <t>1657.04</t>
  </si>
  <si>
    <t>1664.59</t>
  </si>
  <si>
    <t>1672.16</t>
  </si>
  <si>
    <t>27.87</t>
  </si>
  <si>
    <t>1490.08</t>
  </si>
  <si>
    <t>209.94</t>
  </si>
  <si>
    <t>1405.79</t>
  </si>
  <si>
    <t>1541.61</t>
  </si>
  <si>
    <t>158.42</t>
  </si>
  <si>
    <t>1563.77</t>
  </si>
  <si>
    <t>1679.76</t>
  </si>
  <si>
    <t>20.27</t>
  </si>
  <si>
    <t>1389.09</t>
  </si>
  <si>
    <t>1434.36</t>
  </si>
  <si>
    <t>265.68</t>
  </si>
  <si>
    <t>1543.35</t>
  </si>
  <si>
    <t>156.68</t>
  </si>
  <si>
    <t>1687.42</t>
  </si>
  <si>
    <t>-27.35</t>
  </si>
  <si>
    <t>1630.33</t>
  </si>
  <si>
    <t>1608.98</t>
  </si>
  <si>
    <t>1571.89</t>
  </si>
  <si>
    <t>263.20</t>
  </si>
  <si>
    <t>1633.28</t>
  </si>
  <si>
    <t>324.57</t>
  </si>
  <si>
    <t>1540.37</t>
  </si>
  <si>
    <t>1466.45</t>
  </si>
  <si>
    <t>1444.47</t>
  </si>
  <si>
    <t>135.76</t>
  </si>
  <si>
    <t>1371.91</t>
  </si>
  <si>
    <t>51.94</t>
  </si>
  <si>
    <t>83.15</t>
  </si>
  <si>
    <t>1329.22</t>
  </si>
  <si>
    <t>-99.46</t>
  </si>
  <si>
    <t>58.23</t>
  </si>
  <si>
    <t>34.35</t>
  </si>
  <si>
    <t>97.10</t>
  </si>
  <si>
    <t>-34.53</t>
  </si>
  <si>
    <t>-130.71</t>
  </si>
  <si>
    <t>-86.97</t>
  </si>
  <si>
    <t>-108.55</t>
  </si>
  <si>
    <t>942.00</t>
  </si>
  <si>
    <t>958.15</t>
  </si>
  <si>
    <t>333.02</t>
  </si>
  <si>
    <t>265.41</t>
  </si>
  <si>
    <t>1036.34</t>
  </si>
  <si>
    <t>254.83</t>
  </si>
  <si>
    <t>1093.55</t>
  </si>
  <si>
    <t>1136.45</t>
  </si>
  <si>
    <t>1259.13</t>
  </si>
  <si>
    <t>1282.38</t>
  </si>
  <si>
    <t>1297.40</t>
  </si>
  <si>
    <t>160.74</t>
  </si>
  <si>
    <t>170.32</t>
  </si>
  <si>
    <t>1192.64</t>
  </si>
  <si>
    <t>1185.09</t>
  </si>
  <si>
    <t>63.16</t>
  </si>
  <si>
    <t>1207.66</t>
  </si>
  <si>
    <t>133.83</t>
  </si>
  <si>
    <t>194.05</t>
  </si>
  <si>
    <t>433.00</t>
  </si>
  <si>
    <t>1497.66</t>
  </si>
  <si>
    <t>202.36</t>
  </si>
  <si>
    <t>1505.55</t>
  </si>
  <si>
    <t>1513.33</t>
  </si>
  <si>
    <t>1521.27</t>
  </si>
  <si>
    <t>178.75</t>
  </si>
  <si>
    <t>1571.70</t>
  </si>
  <si>
    <t>1580.33</t>
  </si>
  <si>
    <t>1595.44</t>
  </si>
  <si>
    <t>1602.97</t>
  </si>
  <si>
    <t>1618.40</t>
  </si>
  <si>
    <t>81.62</t>
  </si>
  <si>
    <t>1626.30</t>
  </si>
  <si>
    <t>1634.26</t>
  </si>
  <si>
    <t>1641.89</t>
  </si>
  <si>
    <t>58.14</t>
  </si>
  <si>
    <t>1649.47</t>
  </si>
  <si>
    <t>1657.01</t>
  </si>
  <si>
    <t>1664.54</t>
  </si>
  <si>
    <t>35.49</t>
  </si>
  <si>
    <t>1672.11</t>
  </si>
  <si>
    <t>1489.94</t>
  </si>
  <si>
    <t>210.08</t>
  </si>
  <si>
    <t>1397.35</t>
  </si>
  <si>
    <t>302.69</t>
  </si>
  <si>
    <t>1538.74</t>
  </si>
  <si>
    <t>1562.10</t>
  </si>
  <si>
    <t>1385.33</t>
  </si>
  <si>
    <t>314.71</t>
  </si>
  <si>
    <t>1420.97</t>
  </si>
  <si>
    <t>1533.75</t>
  </si>
  <si>
    <t>1687.28</t>
  </si>
  <si>
    <t>-24.19</t>
  </si>
  <si>
    <t>-35.11</t>
  </si>
  <si>
    <t>107.23</t>
  </si>
  <si>
    <t>398.66</t>
  </si>
  <si>
    <t>-11.90</t>
  </si>
  <si>
    <t>1622.83</t>
  </si>
  <si>
    <t>314.12</t>
  </si>
  <si>
    <t>1584.92</t>
  </si>
  <si>
    <t>1512.66</t>
  </si>
  <si>
    <t>1647.27</t>
  </si>
  <si>
    <t>338.56</t>
  </si>
  <si>
    <t>1554.09</t>
  </si>
  <si>
    <t>1479.46</t>
  </si>
  <si>
    <t>1456.58</t>
  </si>
  <si>
    <t>1384.54</t>
  </si>
  <si>
    <t>1304.09</t>
  </si>
  <si>
    <t>129.40</t>
  </si>
  <si>
    <t>169.80</t>
  </si>
  <si>
    <t>-82.22</t>
  </si>
  <si>
    <t>108.66</t>
  </si>
  <si>
    <t>145.39</t>
  </si>
  <si>
    <t>-49.17</t>
  </si>
  <si>
    <t>44.26</t>
  </si>
  <si>
    <t>145.42</t>
  </si>
  <si>
    <t>176.46</t>
  </si>
  <si>
    <t>374.77</t>
  </si>
  <si>
    <t>-99.02</t>
  </si>
  <si>
    <t>-121.61</t>
  </si>
  <si>
    <t>930.06</t>
  </si>
  <si>
    <t>361.11</t>
  </si>
  <si>
    <t>945.67</t>
  </si>
  <si>
    <t>1014.00</t>
  </si>
  <si>
    <t>277.17</t>
  </si>
  <si>
    <t>1023.12</t>
  </si>
  <si>
    <t>1096.57</t>
  </si>
  <si>
    <t>1079.10</t>
  </si>
  <si>
    <t>212.07</t>
  </si>
  <si>
    <t>1122.10</t>
  </si>
  <si>
    <t>1190.36</t>
  </si>
  <si>
    <t>1202.15</t>
  </si>
  <si>
    <t>1246.60</t>
  </si>
  <si>
    <t>1273.00</t>
  </si>
  <si>
    <t>1292.99</t>
  </si>
  <si>
    <t>227.39</t>
  </si>
  <si>
    <t>93.39</t>
  </si>
  <si>
    <t>50.18</t>
  </si>
  <si>
    <t>1192.65</t>
  </si>
  <si>
    <t>1185.12</t>
  </si>
  <si>
    <t>392.64</t>
  </si>
  <si>
    <t>f_8.44</t>
  </si>
  <si>
    <t>85.04</t>
  </si>
  <si>
    <t>392.96</t>
  </si>
  <si>
    <t>434.00</t>
  </si>
  <si>
    <t>1505.31</t>
  </si>
  <si>
    <t>1521.01</t>
  </si>
  <si>
    <t>1529.00</t>
  </si>
  <si>
    <t>1547.29</t>
  </si>
  <si>
    <t>1571.50</t>
  </si>
  <si>
    <t>1579.47</t>
  </si>
  <si>
    <t>1587.86</t>
  </si>
  <si>
    <t>1602.95</t>
  </si>
  <si>
    <t>97.08</t>
  </si>
  <si>
    <t>1610.48</t>
  </si>
  <si>
    <t>89.54</t>
  </si>
  <si>
    <t>81.93</t>
  </si>
  <si>
    <t>1625.91</t>
  </si>
  <si>
    <t>74.12</t>
  </si>
  <si>
    <t>1634.03</t>
  </si>
  <si>
    <t>1641.79</t>
  </si>
  <si>
    <t>1656.99</t>
  </si>
  <si>
    <t>1664.51</t>
  </si>
  <si>
    <t>1672.07</t>
  </si>
  <si>
    <t>1393.13</t>
  </si>
  <si>
    <t>1558.06</t>
  </si>
  <si>
    <t>1579.54</t>
  </si>
  <si>
    <t>1679.62</t>
  </si>
  <si>
    <t>1385.03</t>
  </si>
  <si>
    <t>1410.18</t>
  </si>
  <si>
    <t>289.86</t>
  </si>
  <si>
    <t>1522.07</t>
  </si>
  <si>
    <t>1570.63</t>
  </si>
  <si>
    <t>1687.19</t>
  </si>
  <si>
    <t>1200.16</t>
  </si>
  <si>
    <t>-20.51</t>
  </si>
  <si>
    <t>406.97</t>
  </si>
  <si>
    <t>-42.83</t>
  </si>
  <si>
    <t>99.51</t>
  </si>
  <si>
    <t>1654.44</t>
  </si>
  <si>
    <t>1637.18</t>
  </si>
  <si>
    <t>1597.61</t>
  </si>
  <si>
    <t>1525.17</t>
  </si>
  <si>
    <t>1660.87</t>
  </si>
  <si>
    <t>1567.57</t>
  </si>
  <si>
    <t>1491.55</t>
  </si>
  <si>
    <t>1471.14</t>
  </si>
  <si>
    <t>162.43</t>
  </si>
  <si>
    <t>1397.65</t>
  </si>
  <si>
    <t>1308.93</t>
  </si>
  <si>
    <t>122.64</t>
  </si>
  <si>
    <t>1355.68</t>
  </si>
  <si>
    <t>122.79</t>
  </si>
  <si>
    <t>85.20</t>
  </si>
  <si>
    <t>-63.73</t>
  </si>
  <si>
    <t>175.90</t>
  </si>
  <si>
    <t>-111.74</t>
  </si>
  <si>
    <t>364.28</t>
  </si>
  <si>
    <t>-135.32</t>
  </si>
  <si>
    <t>124.84</t>
  </si>
  <si>
    <t>917.28</t>
  </si>
  <si>
    <t>373.89</t>
  </si>
  <si>
    <t>932.98</t>
  </si>
  <si>
    <t>939.36</t>
  </si>
  <si>
    <t>351.81</t>
  </si>
  <si>
    <t>1001.19</t>
  </si>
  <si>
    <t>289.98</t>
  </si>
  <si>
    <t>1009.21</t>
  </si>
  <si>
    <t>1064.22</t>
  </si>
  <si>
    <t>226.95</t>
  </si>
  <si>
    <t>1107.49</t>
  </si>
  <si>
    <t>1178.46</t>
  </si>
  <si>
    <t>1188.34</t>
  </si>
  <si>
    <t>102.83</t>
  </si>
  <si>
    <t>1234.25</t>
  </si>
  <si>
    <t>1261.65</t>
  </si>
  <si>
    <t>1287.17</t>
  </si>
  <si>
    <t>113.99</t>
  </si>
  <si>
    <t>123.09</t>
  </si>
  <si>
    <t>84.60</t>
  </si>
  <si>
    <t>124.26</t>
  </si>
  <si>
    <t>f_9.44</t>
  </si>
  <si>
    <t>435.00</t>
  </si>
  <si>
    <t>1505.07</t>
  </si>
  <si>
    <t>194.96</t>
  </si>
  <si>
    <t>1512.91</t>
  </si>
  <si>
    <t>179.32</t>
  </si>
  <si>
    <t>1545.60</t>
  </si>
  <si>
    <t>1579.04</t>
  </si>
  <si>
    <t>1587.77</t>
  </si>
  <si>
    <t>1595.38</t>
  </si>
  <si>
    <t>1610.46</t>
  </si>
  <si>
    <t>1618.01</t>
  </si>
  <si>
    <t>1625.65</t>
  </si>
  <si>
    <t>1633.58</t>
  </si>
  <si>
    <t>66.44</t>
  </si>
  <si>
    <t>1649.35</t>
  </si>
  <si>
    <t>1656.95</t>
  </si>
  <si>
    <t>1664.49</t>
  </si>
  <si>
    <t>35.54</t>
  </si>
  <si>
    <t>1672.03</t>
  </si>
  <si>
    <t>1392.58</t>
  </si>
  <si>
    <t>1555.95</t>
  </si>
  <si>
    <t>1679.57</t>
  </si>
  <si>
    <t>1384.86</t>
  </si>
  <si>
    <t>296.70</t>
  </si>
  <si>
    <t>1567.27</t>
  </si>
  <si>
    <t>132.77</t>
  </si>
  <si>
    <t>1587.10</t>
  </si>
  <si>
    <t>112.93</t>
  </si>
  <si>
    <t>1687.14</t>
  </si>
  <si>
    <t>-14.43</t>
  </si>
  <si>
    <t>127.91</t>
  </si>
  <si>
    <t>-28.68</t>
  </si>
  <si>
    <t>417.01</t>
  </si>
  <si>
    <t>-40.75</t>
  </si>
  <si>
    <t>376.19</t>
  </si>
  <si>
    <t>-50.72</t>
  </si>
  <si>
    <t>1650.99</t>
  </si>
  <si>
    <t>342.29</t>
  </si>
  <si>
    <t>1611.19</t>
  </si>
  <si>
    <t>1674.72</t>
  </si>
  <si>
    <t>366.01</t>
  </si>
  <si>
    <t>271.89</t>
  </si>
  <si>
    <t>1504.00</t>
  </si>
  <si>
    <t>195.30</t>
  </si>
  <si>
    <t>1486.32</t>
  </si>
  <si>
    <t>177.61</t>
  </si>
  <si>
    <t>1411.55</t>
  </si>
  <si>
    <t>1318.26</t>
  </si>
  <si>
    <t>168.46</t>
  </si>
  <si>
    <t>1369.34</t>
  </si>
  <si>
    <t>60.62</t>
  </si>
  <si>
    <t>-14.46</t>
  </si>
  <si>
    <t>1300.12</t>
  </si>
  <si>
    <t>56.65</t>
  </si>
  <si>
    <t>39.49</t>
  </si>
  <si>
    <t>-78.49</t>
  </si>
  <si>
    <t>131.02</t>
  </si>
  <si>
    <t>-124.06</t>
  </si>
  <si>
    <t>920.87</t>
  </si>
  <si>
    <t>370.30</t>
  </si>
  <si>
    <t>926.64</t>
  </si>
  <si>
    <t>989.35</t>
  </si>
  <si>
    <t>301.82</t>
  </si>
  <si>
    <t>995.50</t>
  </si>
  <si>
    <t>1073.42</t>
  </si>
  <si>
    <t>1049.63</t>
  </si>
  <si>
    <t>241.54</t>
  </si>
  <si>
    <t>1093.44</t>
  </si>
  <si>
    <t>197.73</t>
  </si>
  <si>
    <t>1167.81</t>
  </si>
  <si>
    <t>1174.24</t>
  </si>
  <si>
    <t>1222.34</t>
  </si>
  <si>
    <t>1248.20</t>
  </si>
  <si>
    <t>42.97</t>
  </si>
  <si>
    <t>1279.57</t>
  </si>
  <si>
    <t>148.64</t>
  </si>
  <si>
    <t>113.97</t>
  </si>
  <si>
    <t>1185.15</t>
  </si>
  <si>
    <t>171.25</t>
  </si>
  <si>
    <t>1497.34</t>
  </si>
  <si>
    <t>1504.95</t>
  </si>
  <si>
    <t>195.07</t>
  </si>
  <si>
    <t>1512.58</t>
  </si>
  <si>
    <t>1520.47</t>
  </si>
  <si>
    <t>179.56</t>
  </si>
  <si>
    <t>1528.21</t>
  </si>
  <si>
    <t>1563.66</t>
  </si>
  <si>
    <t>1571.47</t>
  </si>
  <si>
    <t>1578.99</t>
  </si>
  <si>
    <t>1602.89</t>
  </si>
  <si>
    <t>1617.98</t>
  </si>
  <si>
    <t>1625.55</t>
  </si>
  <si>
    <t>1633.29</t>
  </si>
  <si>
    <t>1641.20</t>
  </si>
  <si>
    <t>1649.09</t>
  </si>
  <si>
    <t>50.94</t>
  </si>
  <si>
    <t>1656.90</t>
  </si>
  <si>
    <t>1664.45</t>
  </si>
  <si>
    <t>1672.00</t>
  </si>
  <si>
    <t>28.03</t>
  </si>
  <si>
    <t>1536.17</t>
  </si>
  <si>
    <t>1554.15</t>
  </si>
  <si>
    <t>145.88</t>
  </si>
  <si>
    <t>1679.54</t>
  </si>
  <si>
    <t>1401.00</t>
  </si>
  <si>
    <t>299.04</t>
  </si>
  <si>
    <t>1494.85</t>
  </si>
  <si>
    <t>205.18</t>
  </si>
  <si>
    <t>1562.31</t>
  </si>
  <si>
    <t>1587.07</t>
  </si>
  <si>
    <t>-22.91</t>
  </si>
  <si>
    <t>429.53</t>
  </si>
  <si>
    <t>-37.21</t>
  </si>
  <si>
    <t>-48.26</t>
  </si>
  <si>
    <t>94.08</t>
  </si>
  <si>
    <t>1678.54</t>
  </si>
  <si>
    <t>1665.02</t>
  </si>
  <si>
    <t>356.32</t>
  </si>
  <si>
    <t>1624.76</t>
  </si>
  <si>
    <t>1688.63</t>
  </si>
  <si>
    <t>1593.22</t>
  </si>
  <si>
    <t>284.53</t>
  </si>
  <si>
    <t>1501.05</t>
  </si>
  <si>
    <t>1424.85</t>
  </si>
  <si>
    <t>1329.16</t>
  </si>
  <si>
    <t>124.33</t>
  </si>
  <si>
    <t>150.85</t>
  </si>
  <si>
    <t>49.15</t>
  </si>
  <si>
    <t>1381.84</t>
  </si>
  <si>
    <t>73.12</t>
  </si>
  <si>
    <t>157.32</t>
  </si>
  <si>
    <t>191.16</t>
  </si>
  <si>
    <t>-28.80</t>
  </si>
  <si>
    <t>18.33</t>
  </si>
  <si>
    <t>83.39</t>
  </si>
  <si>
    <t>121.99</t>
  </si>
  <si>
    <t>171.19</t>
  </si>
  <si>
    <t>364.09</t>
  </si>
  <si>
    <t>-135.98</t>
  </si>
  <si>
    <t>125.53</t>
  </si>
  <si>
    <t>896.62</t>
  </si>
  <si>
    <t>908.51</t>
  </si>
  <si>
    <t>915.10</t>
  </si>
  <si>
    <t>977.00</t>
  </si>
  <si>
    <t>314.17</t>
  </si>
  <si>
    <t>982.18</t>
  </si>
  <si>
    <t>308.99</t>
  </si>
  <si>
    <t>1062.36</t>
  </si>
  <si>
    <t>1078.82</t>
  </si>
  <si>
    <t>1157.10</t>
  </si>
  <si>
    <t>1160.46</t>
  </si>
  <si>
    <t>130.71</t>
  </si>
  <si>
    <t>1210.06</t>
  </si>
  <si>
    <t>1234.50</t>
  </si>
  <si>
    <t>1269.54</t>
  </si>
  <si>
    <t>59.69</t>
  </si>
  <si>
    <t>24.74</t>
  </si>
  <si>
    <t>f_7.45</t>
  </si>
  <si>
    <t>1192.66</t>
  </si>
  <si>
    <t>397.02</t>
  </si>
  <si>
    <t>159.67</t>
  </si>
  <si>
    <t>197.15</t>
  </si>
  <si>
    <t>437.00</t>
  </si>
  <si>
    <t>202.73</t>
  </si>
  <si>
    <t>1512.51</t>
  </si>
  <si>
    <t>187.52</t>
  </si>
  <si>
    <t>1520.11</t>
  </si>
  <si>
    <t>1543.92</t>
  </si>
  <si>
    <t>1562.30</t>
  </si>
  <si>
    <t>1571.28</t>
  </si>
  <si>
    <t>1578.98</t>
  </si>
  <si>
    <t>1595.22</t>
  </si>
  <si>
    <t>104.81</t>
  </si>
  <si>
    <t>1610.40</t>
  </si>
  <si>
    <t>1617.95</t>
  </si>
  <si>
    <t>1625.50</t>
  </si>
  <si>
    <t>1633.11</t>
  </si>
  <si>
    <t>66.92</t>
  </si>
  <si>
    <t>1640.81</t>
  </si>
  <si>
    <t>1648.74</t>
  </si>
  <si>
    <t>51.29</t>
  </si>
  <si>
    <t>1656.72</t>
  </si>
  <si>
    <t>43.31</t>
  </si>
  <si>
    <t>1664.40</t>
  </si>
  <si>
    <t>35.63</t>
  </si>
  <si>
    <t>1671.96</t>
  </si>
  <si>
    <t>1535.87</t>
  </si>
  <si>
    <t>1679.51</t>
  </si>
  <si>
    <t>1481.36</t>
  </si>
  <si>
    <t>1555.34</t>
  </si>
  <si>
    <t>1687.05</t>
  </si>
  <si>
    <t>84.43</t>
  </si>
  <si>
    <t>-56.64</t>
  </si>
  <si>
    <t>-14.88</t>
  </si>
  <si>
    <t>-31.06</t>
  </si>
  <si>
    <t>-45.03</t>
  </si>
  <si>
    <t>1690.82</t>
  </si>
  <si>
    <t>382.12</t>
  </si>
  <si>
    <t>1678.34</t>
  </si>
  <si>
    <t>1638.01</t>
  </si>
  <si>
    <t>329.31</t>
  </si>
  <si>
    <t>1563.23</t>
  </si>
  <si>
    <t>1605.87</t>
  </si>
  <si>
    <t>1528.84</t>
  </si>
  <si>
    <t>220.14</t>
  </si>
  <si>
    <t>207.31</t>
  </si>
  <si>
    <t>1437.54</t>
  </si>
  <si>
    <t>1342.04</t>
  </si>
  <si>
    <t>148.89</t>
  </si>
  <si>
    <t>149.55</t>
  </si>
  <si>
    <t>189.89</t>
  </si>
  <si>
    <t>-43.21</t>
  </si>
  <si>
    <t>40.77</t>
  </si>
  <si>
    <t>165.65</t>
  </si>
  <si>
    <t>892.06</t>
  </si>
  <si>
    <t>399.11</t>
  </si>
  <si>
    <t>906.63</t>
  </si>
  <si>
    <t>964.11</t>
  </si>
  <si>
    <t>327.06</t>
  </si>
  <si>
    <t>968.08</t>
  </si>
  <si>
    <t>323.09</t>
  </si>
  <si>
    <t>1050.29</t>
  </si>
  <si>
    <t>240.88</t>
  </si>
  <si>
    <t>1019.67</t>
  </si>
  <si>
    <t>1147.01</t>
  </si>
  <si>
    <t>1197.73</t>
  </si>
  <si>
    <t>1220.41</t>
  </si>
  <si>
    <t>70.76</t>
  </si>
  <si>
    <t>1257.89</t>
  </si>
  <si>
    <t>173.84</t>
  </si>
  <si>
    <t>150.56</t>
  </si>
  <si>
    <t>57.65</t>
  </si>
  <si>
    <t>f_8.45</t>
  </si>
  <si>
    <t>191.20</t>
  </si>
  <si>
    <t>438.00</t>
  </si>
  <si>
    <t>187.62</t>
  </si>
  <si>
    <t>1527.77</t>
  </si>
  <si>
    <t>1543.41</t>
  </si>
  <si>
    <t>156.61</t>
  </si>
  <si>
    <t>1560.02</t>
  </si>
  <si>
    <t>1570.11</t>
  </si>
  <si>
    <t>1578.80</t>
  </si>
  <si>
    <t>1587.53</t>
  </si>
  <si>
    <t>1595.12</t>
  </si>
  <si>
    <t>104.91</t>
  </si>
  <si>
    <t>1625.46</t>
  </si>
  <si>
    <t>74.57</t>
  </si>
  <si>
    <t>1633.03</t>
  </si>
  <si>
    <t>1640.65</t>
  </si>
  <si>
    <t>59.38</t>
  </si>
  <si>
    <t>1648.46</t>
  </si>
  <si>
    <t>1656.32</t>
  </si>
  <si>
    <t>1664.23</t>
  </si>
  <si>
    <t>1671.91</t>
  </si>
  <si>
    <t>1535.58</t>
  </si>
  <si>
    <t>164.45</t>
  </si>
  <si>
    <t>1551.58</t>
  </si>
  <si>
    <t>806.03</t>
  </si>
  <si>
    <t>1400.14</t>
  </si>
  <si>
    <t>1468.00</t>
  </si>
  <si>
    <t>232.03</t>
  </si>
  <si>
    <t>1545.80</t>
  </si>
  <si>
    <t>112.99</t>
  </si>
  <si>
    <t>1687.01</t>
  </si>
  <si>
    <t>403.84</t>
  </si>
  <si>
    <t>-52.96</t>
  </si>
  <si>
    <t>-64.24</t>
  </si>
  <si>
    <t>794.10</t>
  </si>
  <si>
    <t>455.26</t>
  </si>
  <si>
    <t>-23.92</t>
  </si>
  <si>
    <t>118.42</t>
  </si>
  <si>
    <t>-73.29</t>
  </si>
  <si>
    <t>346.04</t>
  </si>
  <si>
    <t>1693.30</t>
  </si>
  <si>
    <t>1651.12</t>
  </si>
  <si>
    <t>1575.27</t>
  </si>
  <si>
    <t>266.57</t>
  </si>
  <si>
    <t>1619.54</t>
  </si>
  <si>
    <t>310.85</t>
  </si>
  <si>
    <t>1541.08</t>
  </si>
  <si>
    <t>1530.57</t>
  </si>
  <si>
    <t>221.86</t>
  </si>
  <si>
    <t>1450.77</t>
  </si>
  <si>
    <t>1355.29</t>
  </si>
  <si>
    <t>146.92</t>
  </si>
  <si>
    <t>166.98</t>
  </si>
  <si>
    <t>1408.41</t>
  </si>
  <si>
    <t>-58.51</t>
  </si>
  <si>
    <t>126.08</t>
  </si>
  <si>
    <t>73.92</t>
  </si>
  <si>
    <t>50.83</t>
  </si>
  <si>
    <t>f_3.51</t>
  </si>
  <si>
    <t>891.23</t>
  </si>
  <si>
    <t>399.94</t>
  </si>
  <si>
    <t>888.40</t>
  </si>
  <si>
    <t>402.77</t>
  </si>
  <si>
    <t>951.21</t>
  </si>
  <si>
    <t>954.20</t>
  </si>
  <si>
    <t>1038.45</t>
  </si>
  <si>
    <t>1005.19</t>
  </si>
  <si>
    <t>1049.86</t>
  </si>
  <si>
    <t>241.31</t>
  </si>
  <si>
    <t>1134.56</t>
  </si>
  <si>
    <t>1185.28</t>
  </si>
  <si>
    <t>105.89</t>
  </si>
  <si>
    <t>1206.26</t>
  </si>
  <si>
    <t>1245.62</t>
  </si>
  <si>
    <t>806.06</t>
  </si>
  <si>
    <t>271.93</t>
  </si>
  <si>
    <t>121.60</t>
  </si>
  <si>
    <t>197.33</t>
  </si>
  <si>
    <t>794.70</t>
  </si>
  <si>
    <t>133.57</t>
  </si>
  <si>
    <t>f_9.45</t>
  </si>
  <si>
    <t>439.00</t>
  </si>
  <si>
    <t>1512.31</t>
  </si>
  <si>
    <t>1519.93</t>
  </si>
  <si>
    <t>1543.23</t>
  </si>
  <si>
    <t>1559.22</t>
  </si>
  <si>
    <t>1587.45</t>
  </si>
  <si>
    <t>1595.04</t>
  </si>
  <si>
    <t>1610.39</t>
  </si>
  <si>
    <t>1625.42</t>
  </si>
  <si>
    <t>1632.99</t>
  </si>
  <si>
    <t>1640.54</t>
  </si>
  <si>
    <t>1648.26</t>
  </si>
  <si>
    <t>1656.03</t>
  </si>
  <si>
    <t>1663.92</t>
  </si>
  <si>
    <t>1671.78</t>
  </si>
  <si>
    <t>28.25</t>
  </si>
  <si>
    <t>1535.31</t>
  </si>
  <si>
    <t>1551.06</t>
  </si>
  <si>
    <t>1679.41</t>
  </si>
  <si>
    <t>814.20</t>
  </si>
  <si>
    <t>476.97</t>
  </si>
  <si>
    <t>1400.09</t>
  </si>
  <si>
    <t>245.69</t>
  </si>
  <si>
    <t>1533.67</t>
  </si>
  <si>
    <t>1686.98</t>
  </si>
  <si>
    <t>-48.08</t>
  </si>
  <si>
    <t>-61.36</t>
  </si>
  <si>
    <t>794.72</t>
  </si>
  <si>
    <t>83.04</t>
  </si>
  <si>
    <t>786.54</t>
  </si>
  <si>
    <t>-16.95</t>
  </si>
  <si>
    <t>-72.05</t>
  </si>
  <si>
    <t>110.11</t>
  </si>
  <si>
    <t>383.33</t>
  </si>
  <si>
    <t>-80.96</t>
  </si>
  <si>
    <t>1664.62</t>
  </si>
  <si>
    <t>355.92</t>
  </si>
  <si>
    <t>278.75</t>
  </si>
  <si>
    <t>1553.66</t>
  </si>
  <si>
    <t>1545.57</t>
  </si>
  <si>
    <t>1464.11</t>
  </si>
  <si>
    <t>1368.49</t>
  </si>
  <si>
    <t>59.77</t>
  </si>
  <si>
    <t>50.57</t>
  </si>
  <si>
    <t>36.04</t>
  </si>
  <si>
    <t>144.96</t>
  </si>
  <si>
    <t>55.04</t>
  </si>
  <si>
    <t>1421.94</t>
  </si>
  <si>
    <t>-73.03</t>
  </si>
  <si>
    <t>45.49</t>
  </si>
  <si>
    <t>174.92</t>
  </si>
  <si>
    <t>87.16</t>
  </si>
  <si>
    <t>112.83</t>
  </si>
  <si>
    <t>890.82</t>
  </si>
  <si>
    <t>400.35</t>
  </si>
  <si>
    <t>883.82</t>
  </si>
  <si>
    <t>407.35</t>
  </si>
  <si>
    <t>893.85</t>
  </si>
  <si>
    <t>938.67</t>
  </si>
  <si>
    <t>941.17</t>
  </si>
  <si>
    <t>1026.77</t>
  </si>
  <si>
    <t>264.40</t>
  </si>
  <si>
    <t>991.12</t>
  </si>
  <si>
    <t>1035.44</t>
  </si>
  <si>
    <t>1123.38</t>
  </si>
  <si>
    <t>167.79</t>
  </si>
  <si>
    <t>1119.68</t>
  </si>
  <si>
    <t>1172.50</t>
  </si>
  <si>
    <t>118.67</t>
  </si>
  <si>
    <t>1232.27</t>
  </si>
  <si>
    <t>58.90</t>
  </si>
  <si>
    <t>96.17</t>
  </si>
  <si>
    <t>169.50</t>
  </si>
  <si>
    <t>802.65</t>
  </si>
  <si>
    <t>813.56</t>
  </si>
  <si>
    <t>477.61</t>
  </si>
  <si>
    <t>786.22</t>
  </si>
  <si>
    <t>196.39</t>
  </si>
  <si>
    <t>120.56</t>
  </si>
  <si>
    <t>88.15</t>
  </si>
  <si>
    <t>440.00</t>
  </si>
  <si>
    <t>180.19</t>
  </si>
  <si>
    <t>172.59</t>
  </si>
  <si>
    <t>1542.99</t>
  </si>
  <si>
    <t>1558.58</t>
  </si>
  <si>
    <t>1575.91</t>
  </si>
  <si>
    <t>124.11</t>
  </si>
  <si>
    <t>1594.96</t>
  </si>
  <si>
    <t>1632.93</t>
  </si>
  <si>
    <t>67.09</t>
  </si>
  <si>
    <t>1640.50</t>
  </si>
  <si>
    <t>59.53</t>
  </si>
  <si>
    <t>1648.13</t>
  </si>
  <si>
    <t>1671.51</t>
  </si>
  <si>
    <t>1535.12</t>
  </si>
  <si>
    <t>164.90</t>
  </si>
  <si>
    <t>821.72</t>
  </si>
  <si>
    <t>469.45</t>
  </si>
  <si>
    <t>796.17</t>
  </si>
  <si>
    <t>811.15</t>
  </si>
  <si>
    <t>480.02</t>
  </si>
  <si>
    <t>1440.39</t>
  </si>
  <si>
    <t>1520.57</t>
  </si>
  <si>
    <t>1686.92</t>
  </si>
  <si>
    <t>1292.01</t>
  </si>
  <si>
    <t>428.80</t>
  </si>
  <si>
    <t>-40.67</t>
  </si>
  <si>
    <t>403.56</t>
  </si>
  <si>
    <t>794.93</t>
  </si>
  <si>
    <t>787.20</t>
  </si>
  <si>
    <t>394.28</t>
  </si>
  <si>
    <t>480.17</t>
  </si>
  <si>
    <t>-69.31</t>
  </si>
  <si>
    <t>-25.12</t>
  </si>
  <si>
    <t>62.70</t>
  </si>
  <si>
    <t>1600.56</t>
  </si>
  <si>
    <t>337.48</t>
  </si>
  <si>
    <t>257.23</t>
  </si>
  <si>
    <t>251.31</t>
  </si>
  <si>
    <t>1477.73</t>
  </si>
  <si>
    <t>1381.68</t>
  </si>
  <si>
    <t>27.13</t>
  </si>
  <si>
    <t>36.22</t>
  </si>
  <si>
    <t>19.74</t>
  </si>
  <si>
    <t>95.87</t>
  </si>
  <si>
    <t>883.31</t>
  </si>
  <si>
    <t>407.86</t>
  </si>
  <si>
    <t>925.99</t>
  </si>
  <si>
    <t>365.18</t>
  </si>
  <si>
    <t>927.79</t>
  </si>
  <si>
    <t>1014.63</t>
  </si>
  <si>
    <t>976.52</t>
  </si>
  <si>
    <t>314.65</t>
  </si>
  <si>
    <t>1020.81</t>
  </si>
  <si>
    <t>1111.62</t>
  </si>
  <si>
    <t>1105.61</t>
  </si>
  <si>
    <t>1159.37</t>
  </si>
  <si>
    <t>1178.77</t>
  </si>
  <si>
    <t>1219.29</t>
  </si>
  <si>
    <t>810.52</t>
  </si>
  <si>
    <t>480.65</t>
  </si>
  <si>
    <t>f_7.46</t>
  </si>
  <si>
    <t>805.70</t>
  </si>
  <si>
    <t>789.49</t>
  </si>
  <si>
    <t>778.53</t>
  </si>
  <si>
    <t>383.14</t>
  </si>
  <si>
    <t>99.06</t>
  </si>
  <si>
    <t>198.11</t>
  </si>
  <si>
    <t>441.00</t>
  </si>
  <si>
    <t>157.24</t>
  </si>
  <si>
    <t>1558.44</t>
  </si>
  <si>
    <t>1566.24</t>
  </si>
  <si>
    <t>133.79</t>
  </si>
  <si>
    <t>1594.89</t>
  </si>
  <si>
    <t>1632.91</t>
  </si>
  <si>
    <t>1648.03</t>
  </si>
  <si>
    <t>44.31</t>
  </si>
  <si>
    <t>1663.38</t>
  </si>
  <si>
    <t>1671.15</t>
  </si>
  <si>
    <t>1534.98</t>
  </si>
  <si>
    <t>1550.59</t>
  </si>
  <si>
    <t>1679.06</t>
  </si>
  <si>
    <t>818.95</t>
  </si>
  <si>
    <t>788.78</t>
  </si>
  <si>
    <t>829.37</t>
  </si>
  <si>
    <t>829.61</t>
  </si>
  <si>
    <t>461.56</t>
  </si>
  <si>
    <t>1507.64</t>
  </si>
  <si>
    <t>1686.82</t>
  </si>
  <si>
    <t>103.81</t>
  </si>
  <si>
    <t>443.09</t>
  </si>
  <si>
    <t>-34.15</t>
  </si>
  <si>
    <t>-87.38</t>
  </si>
  <si>
    <t>1284.07</t>
  </si>
  <si>
    <t>476.83</t>
  </si>
  <si>
    <t>415.88</t>
  </si>
  <si>
    <t>787.41</t>
  </si>
  <si>
    <t>779.48</t>
  </si>
  <si>
    <t>492.92</t>
  </si>
  <si>
    <t>100.04</t>
  </si>
  <si>
    <t>-65.67</t>
  </si>
  <si>
    <t>76.67</t>
  </si>
  <si>
    <t>309.44</t>
  </si>
  <si>
    <t>1690.77</t>
  </si>
  <si>
    <t>1659.75</t>
  </si>
  <si>
    <t>351.06</t>
  </si>
  <si>
    <t>1577.90</t>
  </si>
  <si>
    <t>1575.12</t>
  </si>
  <si>
    <t>1491.49</t>
  </si>
  <si>
    <t>1395.32</t>
  </si>
  <si>
    <t>139.70</t>
  </si>
  <si>
    <t>60.29</t>
  </si>
  <si>
    <t>162.24</t>
  </si>
  <si>
    <t>1449.10</t>
  </si>
  <si>
    <t>112.44</t>
  </si>
  <si>
    <t>169.13</t>
  </si>
  <si>
    <t>-101.69</t>
  </si>
  <si>
    <t>890.99</t>
  </si>
  <si>
    <t>400.18</t>
  </si>
  <si>
    <t>913.58</t>
  </si>
  <si>
    <t>914.90</t>
  </si>
  <si>
    <t>1003.59</t>
  </si>
  <si>
    <t>287.58</t>
  </si>
  <si>
    <t>961.29</t>
  </si>
  <si>
    <t>1006.53</t>
  </si>
  <si>
    <t>284.64</t>
  </si>
  <si>
    <t>1100.22</t>
  </si>
  <si>
    <t>1091.53</t>
  </si>
  <si>
    <t>199.64</t>
  </si>
  <si>
    <t>1146.25</t>
  </si>
  <si>
    <t>1164.48</t>
  </si>
  <si>
    <t>1206.68</t>
  </si>
  <si>
    <t>150.87</t>
  </si>
  <si>
    <t>-16.99</t>
  </si>
  <si>
    <t>21.15</t>
  </si>
  <si>
    <t>805.26</t>
  </si>
  <si>
    <t>818.67</t>
  </si>
  <si>
    <t>472.50</t>
  </si>
  <si>
    <t>1300.73</t>
  </si>
  <si>
    <t>350.11</t>
  </si>
  <si>
    <t>771.06</t>
  </si>
  <si>
    <t>77.15</t>
  </si>
  <si>
    <t>814.57</t>
  </si>
  <si>
    <t>780.71</t>
  </si>
  <si>
    <t>770.52</t>
  </si>
  <si>
    <t>f_8.46</t>
  </si>
  <si>
    <t>102.88</t>
  </si>
  <si>
    <t>149.61</t>
  </si>
  <si>
    <t>1558.22</t>
  </si>
  <si>
    <t>1565.97</t>
  </si>
  <si>
    <t>1573.94</t>
  </si>
  <si>
    <t>1587.21</t>
  </si>
  <si>
    <t>1640.43</t>
  </si>
  <si>
    <t>59.60</t>
  </si>
  <si>
    <t>1647.95</t>
  </si>
  <si>
    <t>1655.55</t>
  </si>
  <si>
    <t>44.48</t>
  </si>
  <si>
    <t>1663.22</t>
  </si>
  <si>
    <t>1670.91</t>
  </si>
  <si>
    <t>1534.91</t>
  </si>
  <si>
    <t>1550.30</t>
  </si>
  <si>
    <t>1678.75</t>
  </si>
  <si>
    <t>814.05</t>
  </si>
  <si>
    <t>477.12</t>
  </si>
  <si>
    <t>779.06</t>
  </si>
  <si>
    <t>827.13</t>
  </si>
  <si>
    <t>464.04</t>
  </si>
  <si>
    <t>827.15</t>
  </si>
  <si>
    <t>464.02</t>
  </si>
  <si>
    <t>836.94</t>
  </si>
  <si>
    <t>454.23</t>
  </si>
  <si>
    <t>837.40</t>
  </si>
  <si>
    <t>453.77</t>
  </si>
  <si>
    <t>1494.07</t>
  </si>
  <si>
    <t>1686.57</t>
  </si>
  <si>
    <t>-11.55</t>
  </si>
  <si>
    <t>-27.51</t>
  </si>
  <si>
    <t>114.83</t>
  </si>
  <si>
    <t>-84.94</t>
  </si>
  <si>
    <t>1287.24</t>
  </si>
  <si>
    <t>480.00</t>
  </si>
  <si>
    <t>430.72</t>
  </si>
  <si>
    <t>-44.05</t>
  </si>
  <si>
    <t>-94.59</t>
  </si>
  <si>
    <t>787.53</t>
  </si>
  <si>
    <t>779.83</t>
  </si>
  <si>
    <t>505.48</t>
  </si>
  <si>
    <t>-60.50</t>
  </si>
  <si>
    <t>377.02</t>
  </si>
  <si>
    <t>-102.78</t>
  </si>
  <si>
    <t>38.64</t>
  </si>
  <si>
    <t>-11.07</t>
  </si>
  <si>
    <t>68.27</t>
  </si>
  <si>
    <t>1625.26</t>
  </si>
  <si>
    <t>316.56</t>
  </si>
  <si>
    <t>1673.29</t>
  </si>
  <si>
    <t>1590.29</t>
  </si>
  <si>
    <t>1589.40</t>
  </si>
  <si>
    <t>280.70</t>
  </si>
  <si>
    <t>1504.31</t>
  </si>
  <si>
    <t>153.91</t>
  </si>
  <si>
    <t>18.24</t>
  </si>
  <si>
    <t>33.47</t>
  </si>
  <si>
    <t>29.10</t>
  </si>
  <si>
    <t>28.46</t>
  </si>
  <si>
    <t>905.88</t>
  </si>
  <si>
    <t>991.82</t>
  </si>
  <si>
    <t>947.07</t>
  </si>
  <si>
    <t>344.10</t>
  </si>
  <si>
    <t>992.10</t>
  </si>
  <si>
    <t>299.07</t>
  </si>
  <si>
    <t>1088.54</t>
  </si>
  <si>
    <t>212.88</t>
  </si>
  <si>
    <t>1134.34</t>
  </si>
  <si>
    <t>1150.71</t>
  </si>
  <si>
    <t>1194.42</t>
  </si>
  <si>
    <t>194.07</t>
  </si>
  <si>
    <t>f_4.51</t>
  </si>
  <si>
    <t>-13.38</t>
  </si>
  <si>
    <t>92.57</t>
  </si>
  <si>
    <t>30.92</t>
  </si>
  <si>
    <t>813.79</t>
  </si>
  <si>
    <t>477.38</t>
  </si>
  <si>
    <t>1296.30</t>
  </si>
  <si>
    <t>-25.36</t>
  </si>
  <si>
    <t>771.65</t>
  </si>
  <si>
    <t>763.14</t>
  </si>
  <si>
    <t>370.22</t>
  </si>
  <si>
    <t>393.16</t>
  </si>
  <si>
    <t>163.93</t>
  </si>
  <si>
    <t>825.34</t>
  </si>
  <si>
    <t>800.72</t>
  </si>
  <si>
    <t>771.98</t>
  </si>
  <si>
    <t>369.97</t>
  </si>
  <si>
    <t>145.16</t>
  </si>
  <si>
    <t>62.81</t>
  </si>
  <si>
    <t>395.54</t>
  </si>
  <si>
    <t>182.91</t>
  </si>
  <si>
    <t>100.06</t>
  </si>
  <si>
    <t>f_9.46</t>
  </si>
  <si>
    <t>443.00</t>
  </si>
  <si>
    <t>1542.44</t>
  </si>
  <si>
    <t>1557.81</t>
  </si>
  <si>
    <t>1565.81</t>
  </si>
  <si>
    <t>134.22</t>
  </si>
  <si>
    <t>1573.53</t>
  </si>
  <si>
    <t>1587.14</t>
  </si>
  <si>
    <t>1594.72</t>
  </si>
  <si>
    <t>105.30</t>
  </si>
  <si>
    <t>1655.47</t>
  </si>
  <si>
    <t>1663.05</t>
  </si>
  <si>
    <t>1670.81</t>
  </si>
  <si>
    <t>1678.47</t>
  </si>
  <si>
    <t>21.56</t>
  </si>
  <si>
    <t>767.48</t>
  </si>
  <si>
    <t>822.76</t>
  </si>
  <si>
    <t>788.63</t>
  </si>
  <si>
    <t>822.75</t>
  </si>
  <si>
    <t>468.42</t>
  </si>
  <si>
    <t>835.40</t>
  </si>
  <si>
    <t>455.77</t>
  </si>
  <si>
    <t>844.77</t>
  </si>
  <si>
    <t>446.40</t>
  </si>
  <si>
    <t>845.02</t>
  </si>
  <si>
    <t>446.15</t>
  </si>
  <si>
    <t>834.66</t>
  </si>
  <si>
    <t>456.51</t>
  </si>
  <si>
    <t>1410.68</t>
  </si>
  <si>
    <t>1480.22</t>
  </si>
  <si>
    <t>-20.41</t>
  </si>
  <si>
    <t>471.51</t>
  </si>
  <si>
    <t>51.56</t>
  </si>
  <si>
    <t>-37.14</t>
  </si>
  <si>
    <t>105.20</t>
  </si>
  <si>
    <t>-92.33</t>
  </si>
  <si>
    <t>49.52</t>
  </si>
  <si>
    <t>779.98</t>
  </si>
  <si>
    <t>519.08</t>
  </si>
  <si>
    <t>-102.15</t>
  </si>
  <si>
    <t>-69.00</t>
  </si>
  <si>
    <t>-110.01</t>
  </si>
  <si>
    <t>1637.67</t>
  </si>
  <si>
    <t>1686.24</t>
  </si>
  <si>
    <t>1604.62</t>
  </si>
  <si>
    <t>1517.86</t>
  </si>
  <si>
    <t>157.11</t>
  </si>
  <si>
    <t>1475.73</t>
  </si>
  <si>
    <t>167.02</t>
  </si>
  <si>
    <t>111.63</t>
  </si>
  <si>
    <t>146.86</t>
  </si>
  <si>
    <t>63.75</t>
  </si>
  <si>
    <t>92.99</t>
  </si>
  <si>
    <t>22.30</t>
  </si>
  <si>
    <t>900.82</t>
  </si>
  <si>
    <t>980.18</t>
  </si>
  <si>
    <t>310.99</t>
  </si>
  <si>
    <t>933.12</t>
  </si>
  <si>
    <t>977.53</t>
  </si>
  <si>
    <t>1076.99</t>
  </si>
  <si>
    <t>1064.71</t>
  </si>
  <si>
    <t>226.46</t>
  </si>
  <si>
    <t>1121.69</t>
  </si>
  <si>
    <t>1136.58</t>
  </si>
  <si>
    <t>154.59</t>
  </si>
  <si>
    <t>1181.93</t>
  </si>
  <si>
    <t>-7.58</t>
  </si>
  <si>
    <t>-33.19</t>
  </si>
  <si>
    <t>806.90</t>
  </si>
  <si>
    <t>1289.45</t>
  </si>
  <si>
    <t>-22.54</t>
  </si>
  <si>
    <t>83.41</t>
  </si>
  <si>
    <t>771.99</t>
  </si>
  <si>
    <t>763.93</t>
  </si>
  <si>
    <t>371.01</t>
  </si>
  <si>
    <t>755.42</t>
  </si>
  <si>
    <t>362.50</t>
  </si>
  <si>
    <t>396.72</t>
  </si>
  <si>
    <t>192.28</t>
  </si>
  <si>
    <t>809.30</t>
  </si>
  <si>
    <t>397.95</t>
  </si>
  <si>
    <t>763.81</t>
  </si>
  <si>
    <t>370.87</t>
  </si>
  <si>
    <t>755.21</t>
  </si>
  <si>
    <t>1278.68</t>
  </si>
  <si>
    <t>471.44</t>
  </si>
  <si>
    <t>1268.34</t>
  </si>
  <si>
    <t>461.10</t>
  </si>
  <si>
    <t>175.40</t>
  </si>
  <si>
    <t>444.00</t>
  </si>
  <si>
    <t>1542.34</t>
  </si>
  <si>
    <t>1557.59</t>
  </si>
  <si>
    <t>1573.36</t>
  </si>
  <si>
    <t>1594.64</t>
  </si>
  <si>
    <t>1662.99</t>
  </si>
  <si>
    <t>1549.94</t>
  </si>
  <si>
    <t>150.08</t>
  </si>
  <si>
    <t>1678.33</t>
  </si>
  <si>
    <t>21.70</t>
  </si>
  <si>
    <t>797.96</t>
  </si>
  <si>
    <t>38.84</t>
  </si>
  <si>
    <t>816.58</t>
  </si>
  <si>
    <t>777.12</t>
  </si>
  <si>
    <t>832.47</t>
  </si>
  <si>
    <t>843.58</t>
  </si>
  <si>
    <t>447.59</t>
  </si>
  <si>
    <t>842.22</t>
  </si>
  <si>
    <t>448.95</t>
  </si>
  <si>
    <t>852.71</t>
  </si>
  <si>
    <t>830.83</t>
  </si>
  <si>
    <t>460.34</t>
  </si>
  <si>
    <t>852.65</t>
  </si>
  <si>
    <t>438.52</t>
  </si>
  <si>
    <t>1466.79</t>
  </si>
  <si>
    <t>1686.00</t>
  </si>
  <si>
    <t>f_1.75</t>
  </si>
  <si>
    <t>-117.22</t>
  </si>
  <si>
    <t>-31.69</t>
  </si>
  <si>
    <t>485.62</t>
  </si>
  <si>
    <t>-13.18</t>
  </si>
  <si>
    <t>129.16</t>
  </si>
  <si>
    <t>-77.01</t>
  </si>
  <si>
    <t>1289.65</t>
  </si>
  <si>
    <t>67.14</t>
  </si>
  <si>
    <t>-29.29</t>
  </si>
  <si>
    <t>-89.89</t>
  </si>
  <si>
    <t>780.05</t>
  </si>
  <si>
    <t>531.84</t>
  </si>
  <si>
    <t>420.91</t>
  </si>
  <si>
    <t>96.35</t>
  </si>
  <si>
    <t>298.13</t>
  </si>
  <si>
    <t>-62.28</t>
  </si>
  <si>
    <t>375.03</t>
  </si>
  <si>
    <t>1699.35</t>
  </si>
  <si>
    <t>1615.00</t>
  </si>
  <si>
    <t>1619.25</t>
  </si>
  <si>
    <t>222.90</t>
  </si>
  <si>
    <t>1437.56</t>
  </si>
  <si>
    <t>152.93</t>
  </si>
  <si>
    <t>1488.42</t>
  </si>
  <si>
    <t>141.93</t>
  </si>
  <si>
    <t>898.28</t>
  </si>
  <si>
    <t>968.18</t>
  </si>
  <si>
    <t>920.51</t>
  </si>
  <si>
    <t>963.66</t>
  </si>
  <si>
    <t>327.51</t>
  </si>
  <si>
    <t>1065.30</t>
  </si>
  <si>
    <t>225.87</t>
  </si>
  <si>
    <t>1051.15</t>
  </si>
  <si>
    <t>240.02</t>
  </si>
  <si>
    <t>1108.69</t>
  </si>
  <si>
    <t>1123.15</t>
  </si>
  <si>
    <t>1169.02</t>
  </si>
  <si>
    <t>122.15</t>
  </si>
  <si>
    <t>86.17</t>
  </si>
  <si>
    <t>1308.35</t>
  </si>
  <si>
    <t>-30.95</t>
  </si>
  <si>
    <t>57.20</t>
  </si>
  <si>
    <t>303.41</t>
  </si>
  <si>
    <t>1280.34</t>
  </si>
  <si>
    <t>-17.14</t>
  </si>
  <si>
    <t>-40.76</t>
  </si>
  <si>
    <t>772.47</t>
  </si>
  <si>
    <t>755.96</t>
  </si>
  <si>
    <t>747.82</t>
  </si>
  <si>
    <t>65.80</t>
  </si>
  <si>
    <t>395.75</t>
  </si>
  <si>
    <t>f_7.47</t>
  </si>
  <si>
    <t>820.12</t>
  </si>
  <si>
    <t>798.42</t>
  </si>
  <si>
    <t>781.51</t>
  </si>
  <si>
    <t>1260.67</t>
  </si>
  <si>
    <t>453.43</t>
  </si>
  <si>
    <t>766.81</t>
  </si>
  <si>
    <t>373.87</t>
  </si>
  <si>
    <t>756.12</t>
  </si>
  <si>
    <t>363.19</t>
  </si>
  <si>
    <t>1281.06</t>
  </si>
  <si>
    <t>473.82</t>
  </si>
  <si>
    <t>164.93</t>
  </si>
  <si>
    <t>43.16</t>
  </si>
  <si>
    <t>1270.45</t>
  </si>
  <si>
    <t>463.21</t>
  </si>
  <si>
    <t>99.33</t>
  </si>
  <si>
    <t>198.65</t>
  </si>
  <si>
    <t>1557.51</t>
  </si>
  <si>
    <t>142.52</t>
  </si>
  <si>
    <t>1572.88</t>
  </si>
  <si>
    <t>127.14</t>
  </si>
  <si>
    <t>1670.50</t>
  </si>
  <si>
    <t>1549.87</t>
  </si>
  <si>
    <t>1678.12</t>
  </si>
  <si>
    <t>740.24</t>
  </si>
  <si>
    <t>763.13</t>
  </si>
  <si>
    <t>807.40</t>
  </si>
  <si>
    <t>827.21</t>
  </si>
  <si>
    <t>463.96</t>
  </si>
  <si>
    <t>840.54</t>
  </si>
  <si>
    <t>450.63</t>
  </si>
  <si>
    <t>838.60</t>
  </si>
  <si>
    <t>851.25</t>
  </si>
  <si>
    <t>439.92</t>
  </si>
  <si>
    <t>860.29</t>
  </si>
  <si>
    <t>430.88</t>
  </si>
  <si>
    <t>850.54</t>
  </si>
  <si>
    <t>440.63</t>
  </si>
  <si>
    <t>860.40</t>
  </si>
  <si>
    <t>430.77</t>
  </si>
  <si>
    <t>1408.07</t>
  </si>
  <si>
    <t>291.96</t>
  </si>
  <si>
    <t>1452.82</t>
  </si>
  <si>
    <t>247.22</t>
  </si>
  <si>
    <t>1685.90</t>
  </si>
  <si>
    <t>1693.91</t>
  </si>
  <si>
    <t>-44.79</t>
  </si>
  <si>
    <t>499.80</t>
  </si>
  <si>
    <t>106.83</t>
  </si>
  <si>
    <t>71.04</t>
  </si>
  <si>
    <t>1290.04</t>
  </si>
  <si>
    <t>474.76</t>
  </si>
  <si>
    <t>-22.30</t>
  </si>
  <si>
    <t>56.64</t>
  </si>
  <si>
    <t>544.30</t>
  </si>
  <si>
    <t>151.41</t>
  </si>
  <si>
    <t>433.80</t>
  </si>
  <si>
    <t>-38.36</t>
  </si>
  <si>
    <t>-98.20</t>
  </si>
  <si>
    <t>369.60</t>
  </si>
  <si>
    <t>274.95</t>
  </si>
  <si>
    <t>-54.24</t>
  </si>
  <si>
    <t>-108.10</t>
  </si>
  <si>
    <t>1662.61</t>
  </si>
  <si>
    <t>1627.59</t>
  </si>
  <si>
    <t>1633.90</t>
  </si>
  <si>
    <t>325.19</t>
  </si>
  <si>
    <t>49.43</t>
  </si>
  <si>
    <t>1502.12</t>
  </si>
  <si>
    <t>f_2.52</t>
  </si>
  <si>
    <t>898.32</t>
  </si>
  <si>
    <t>956.57</t>
  </si>
  <si>
    <t>334.60</t>
  </si>
  <si>
    <t>912.40</t>
  </si>
  <si>
    <t>378.77</t>
  </si>
  <si>
    <t>1054.26</t>
  </si>
  <si>
    <t>1037.82</t>
  </si>
  <si>
    <t>1109.36</t>
  </si>
  <si>
    <t>181.81</t>
  </si>
  <si>
    <t>31.75</t>
  </si>
  <si>
    <t>1315.03</t>
  </si>
  <si>
    <t>-26.95</t>
  </si>
  <si>
    <t>-48.50</t>
  </si>
  <si>
    <t>35.17</t>
  </si>
  <si>
    <t>358.81</t>
  </si>
  <si>
    <t>1269.34</t>
  </si>
  <si>
    <t>-39.28</t>
  </si>
  <si>
    <t>772.54</t>
  </si>
  <si>
    <t>756.41</t>
  </si>
  <si>
    <t>355.42</t>
  </si>
  <si>
    <t>740.08</t>
  </si>
  <si>
    <t>201.19</t>
  </si>
  <si>
    <t>861.27</t>
  </si>
  <si>
    <t>833.24</t>
  </si>
  <si>
    <t>807.29</t>
  </si>
  <si>
    <t>789.29</t>
  </si>
  <si>
    <t>1262.92</t>
  </si>
  <si>
    <t>455.68</t>
  </si>
  <si>
    <t>771.15</t>
  </si>
  <si>
    <t>758.85</t>
  </si>
  <si>
    <t>365.91</t>
  </si>
  <si>
    <t>748.49</t>
  </si>
  <si>
    <t>355.56</t>
  </si>
  <si>
    <t>740.14</t>
  </si>
  <si>
    <t>347.21</t>
  </si>
  <si>
    <t>1253.00</t>
  </si>
  <si>
    <t>445.76</t>
  </si>
  <si>
    <t>1282.06</t>
  </si>
  <si>
    <t>474.82</t>
  </si>
  <si>
    <t>395.25</t>
  </si>
  <si>
    <t>396.38</t>
  </si>
  <si>
    <t>1272.42</t>
  </si>
  <si>
    <t>465.18</t>
  </si>
  <si>
    <t>383.02</t>
  </si>
  <si>
    <t>151.49</t>
  </si>
  <si>
    <t>446.00</t>
  </si>
  <si>
    <t>1565.01</t>
  </si>
  <si>
    <t>1670.46</t>
  </si>
  <si>
    <t>29.57</t>
  </si>
  <si>
    <t>1678.02</t>
  </si>
  <si>
    <t>775.52</t>
  </si>
  <si>
    <t>725.96</t>
  </si>
  <si>
    <t>748.64</t>
  </si>
  <si>
    <t>797.39</t>
  </si>
  <si>
    <t>819.71</t>
  </si>
  <si>
    <t>471.46</t>
  </si>
  <si>
    <t>833.74</t>
  </si>
  <si>
    <t>457.43</t>
  </si>
  <si>
    <t>848.82</t>
  </si>
  <si>
    <t>442.35</t>
  </si>
  <si>
    <t>817.48</t>
  </si>
  <si>
    <t>473.69</t>
  </si>
  <si>
    <t>858.78</t>
  </si>
  <si>
    <t>432.39</t>
  </si>
  <si>
    <t>846.52</t>
  </si>
  <si>
    <t>444.65</t>
  </si>
  <si>
    <t>867.96</t>
  </si>
  <si>
    <t>858.18</t>
  </si>
  <si>
    <t>432.99</t>
  </si>
  <si>
    <t>867.92</t>
  </si>
  <si>
    <t>423.25</t>
  </si>
  <si>
    <t>1407.66</t>
  </si>
  <si>
    <t>1685.69</t>
  </si>
  <si>
    <t>-58.56</t>
  </si>
  <si>
    <t>514.12</t>
  </si>
  <si>
    <t>396.43</t>
  </si>
  <si>
    <t>-63.20</t>
  </si>
  <si>
    <t>-124.29</t>
  </si>
  <si>
    <t>488.46</t>
  </si>
  <si>
    <t>-14.19</t>
  </si>
  <si>
    <t>-79.93</t>
  </si>
  <si>
    <t>557.34</t>
  </si>
  <si>
    <t>164.44</t>
  </si>
  <si>
    <t>447.23</t>
  </si>
  <si>
    <t>-94.03</t>
  </si>
  <si>
    <t>47.75</t>
  </si>
  <si>
    <t>246.74</t>
  </si>
  <si>
    <t>-47.35</t>
  </si>
  <si>
    <t>-105.81</t>
  </si>
  <si>
    <t>1674.98</t>
  </si>
  <si>
    <t>1640.15</t>
  </si>
  <si>
    <t>1648.64</t>
  </si>
  <si>
    <t>339.93</t>
  </si>
  <si>
    <t>1557.36</t>
  </si>
  <si>
    <t>148.20</t>
  </si>
  <si>
    <t>1514.64</t>
  </si>
  <si>
    <t>205.95</t>
  </si>
  <si>
    <t>26.66</t>
  </si>
  <si>
    <t>944.85</t>
  </si>
  <si>
    <t>907.27</t>
  </si>
  <si>
    <t>934.16</t>
  </si>
  <si>
    <t>357.01</t>
  </si>
  <si>
    <t>1043.16</t>
  </si>
  <si>
    <t>1024.24</t>
  </si>
  <si>
    <t>266.93</t>
  </si>
  <si>
    <t>1095.84</t>
  </si>
  <si>
    <t>1143.45</t>
  </si>
  <si>
    <t>147.72</t>
  </si>
  <si>
    <t>90.30</t>
  </si>
  <si>
    <t>-47.60</t>
  </si>
  <si>
    <t>77.45</t>
  </si>
  <si>
    <t>1258.12</t>
  </si>
  <si>
    <t>-35.97</t>
  </si>
  <si>
    <t>764.94</t>
  </si>
  <si>
    <t>372.03</t>
  </si>
  <si>
    <t>748.63</t>
  </si>
  <si>
    <t>740.75</t>
  </si>
  <si>
    <t>347.83</t>
  </si>
  <si>
    <t>393.17</t>
  </si>
  <si>
    <t>164.01</t>
  </si>
  <si>
    <t>200.49</t>
  </si>
  <si>
    <t>817.57</t>
  </si>
  <si>
    <t>797.50</t>
  </si>
  <si>
    <t>1264.29</t>
  </si>
  <si>
    <t>457.05</t>
  </si>
  <si>
    <t>777.53</t>
  </si>
  <si>
    <t>762.30</t>
  </si>
  <si>
    <t>750.53</t>
  </si>
  <si>
    <t>357.59</t>
  </si>
  <si>
    <t>740.74</t>
  </si>
  <si>
    <t>732.58</t>
  </si>
  <si>
    <t>1254.86</t>
  </si>
  <si>
    <t>447.62</t>
  </si>
  <si>
    <t>1282.34</t>
  </si>
  <si>
    <t>f_8.47</t>
  </si>
  <si>
    <t>1245.50</t>
  </si>
  <si>
    <t>1273.91</t>
  </si>
  <si>
    <t>466.67</t>
  </si>
  <si>
    <t>382.80</t>
  </si>
  <si>
    <t>447.00</t>
  </si>
  <si>
    <t>1557.35</t>
  </si>
  <si>
    <t>1564.94</t>
  </si>
  <si>
    <t>135.09</t>
  </si>
  <si>
    <t>763.16</t>
  </si>
  <si>
    <t>792.19</t>
  </si>
  <si>
    <t>57.94</t>
  </si>
  <si>
    <t>785.80</t>
  </si>
  <si>
    <t>810.66</t>
  </si>
  <si>
    <t>480.51</t>
  </si>
  <si>
    <t>827.89</t>
  </si>
  <si>
    <t>463.28</t>
  </si>
  <si>
    <t>827.09</t>
  </si>
  <si>
    <t>464.08</t>
  </si>
  <si>
    <t>844.42</t>
  </si>
  <si>
    <t>446.75</t>
  </si>
  <si>
    <t>807.58</t>
  </si>
  <si>
    <t>857.22</t>
  </si>
  <si>
    <t>433.95</t>
  </si>
  <si>
    <t>449.70</t>
  </si>
  <si>
    <t>866.83</t>
  </si>
  <si>
    <t>424.34</t>
  </si>
  <si>
    <t>436.71</t>
  </si>
  <si>
    <t>875.55</t>
  </si>
  <si>
    <t>415.62</t>
  </si>
  <si>
    <t>425.30</t>
  </si>
  <si>
    <t>875.56</t>
  </si>
  <si>
    <t>415.61</t>
  </si>
  <si>
    <t>1407.61</t>
  </si>
  <si>
    <t>292.43</t>
  </si>
  <si>
    <t>1427.36</t>
  </si>
  <si>
    <t>272.68</t>
  </si>
  <si>
    <t>1685.59</t>
  </si>
  <si>
    <t>-72.62</t>
  </si>
  <si>
    <t>406.40</t>
  </si>
  <si>
    <t>-56.65</t>
  </si>
  <si>
    <t>85.68</t>
  </si>
  <si>
    <t>-123.42</t>
  </si>
  <si>
    <t>503.93</t>
  </si>
  <si>
    <t>111.04</t>
  </si>
  <si>
    <t>23.12</t>
  </si>
  <si>
    <t>-72.86</t>
  </si>
  <si>
    <t>69.47</t>
  </si>
  <si>
    <t>-131.54</t>
  </si>
  <si>
    <t>569.95</t>
  </si>
  <si>
    <t>460.98</t>
  </si>
  <si>
    <t>68.09</t>
  </si>
  <si>
    <t>-23.35</t>
  </si>
  <si>
    <t>-88.29</t>
  </si>
  <si>
    <t>350.45</t>
  </si>
  <si>
    <t>21.35</t>
  </si>
  <si>
    <t>-40.12</t>
  </si>
  <si>
    <t>102.22</t>
  </si>
  <si>
    <t>377.31</t>
  </si>
  <si>
    <t>-101.76</t>
  </si>
  <si>
    <t>39.70</t>
  </si>
  <si>
    <t>1652.39</t>
  </si>
  <si>
    <t>343.69</t>
  </si>
  <si>
    <t>355.31</t>
  </si>
  <si>
    <t>1570.61</t>
  </si>
  <si>
    <t>1478.74</t>
  </si>
  <si>
    <t>81.55</t>
  </si>
  <si>
    <t>143.73</t>
  </si>
  <si>
    <t>56.26</t>
  </si>
  <si>
    <t>1528.15</t>
  </si>
  <si>
    <t>219.46</t>
  </si>
  <si>
    <t>167.72</t>
  </si>
  <si>
    <t>155.77</t>
  </si>
  <si>
    <t>f_3.52</t>
  </si>
  <si>
    <t>933.38</t>
  </si>
  <si>
    <t>357.79</t>
  </si>
  <si>
    <t>906.07</t>
  </si>
  <si>
    <t>1031.30</t>
  </si>
  <si>
    <t>1010.35</t>
  </si>
  <si>
    <t>280.82</t>
  </si>
  <si>
    <t>1071.99</t>
  </si>
  <si>
    <t>219.18</t>
  </si>
  <si>
    <t>1082.71</t>
  </si>
  <si>
    <t>208.46</t>
  </si>
  <si>
    <t>1130.31</t>
  </si>
  <si>
    <t>163.50</t>
  </si>
  <si>
    <t>1334.72</t>
  </si>
  <si>
    <t>-14.03</t>
  </si>
  <si>
    <t>-44.48</t>
  </si>
  <si>
    <t>-63.57</t>
  </si>
  <si>
    <t>1246.34</t>
  </si>
  <si>
    <t>1289.84</t>
  </si>
  <si>
    <t>276.86</t>
  </si>
  <si>
    <t>-30.33</t>
  </si>
  <si>
    <t>-55.41</t>
  </si>
  <si>
    <t>757.42</t>
  </si>
  <si>
    <t>741.09</t>
  </si>
  <si>
    <t>733.08</t>
  </si>
  <si>
    <t>725.06</t>
  </si>
  <si>
    <t>391.85</t>
  </si>
  <si>
    <t>153.48</t>
  </si>
  <si>
    <t>883.60</t>
  </si>
  <si>
    <t>859.14</t>
  </si>
  <si>
    <t>829.23</t>
  </si>
  <si>
    <t>808.07</t>
  </si>
  <si>
    <t>1266.07</t>
  </si>
  <si>
    <t>458.83</t>
  </si>
  <si>
    <t>767.44</t>
  </si>
  <si>
    <t>754.25</t>
  </si>
  <si>
    <t>361.31</t>
  </si>
  <si>
    <t>733.19</t>
  </si>
  <si>
    <t>1256.65</t>
  </si>
  <si>
    <t>449.41</t>
  </si>
  <si>
    <t>79.45</t>
  </si>
  <si>
    <t>138.85</t>
  </si>
  <si>
    <t>394.79</t>
  </si>
  <si>
    <t>201.73</t>
  </si>
  <si>
    <t>1247.06</t>
  </si>
  <si>
    <t>439.82</t>
  </si>
  <si>
    <t>1237.98</t>
  </si>
  <si>
    <t>430.74</t>
  </si>
  <si>
    <t>1274.59</t>
  </si>
  <si>
    <t>101.96</t>
  </si>
  <si>
    <t>178.12</t>
  </si>
  <si>
    <t>f_9.47</t>
  </si>
  <si>
    <t>448.00</t>
  </si>
  <si>
    <t>1572.46</t>
  </si>
  <si>
    <t>1677.97</t>
  </si>
  <si>
    <t>750.23</t>
  </si>
  <si>
    <t>697.88</t>
  </si>
  <si>
    <t>779.77</t>
  </si>
  <si>
    <t>721.06</t>
  </si>
  <si>
    <t>772.40</t>
  </si>
  <si>
    <t>801.09</t>
  </si>
  <si>
    <t>819.40</t>
  </si>
  <si>
    <t>471.77</t>
  </si>
  <si>
    <t>818.19</t>
  </si>
  <si>
    <t>472.98</t>
  </si>
  <si>
    <t>838.06</t>
  </si>
  <si>
    <t>453.11</t>
  </si>
  <si>
    <t>796.30</t>
  </si>
  <si>
    <t>854.33</t>
  </si>
  <si>
    <t>436.84</t>
  </si>
  <si>
    <t>834.74</t>
  </si>
  <si>
    <t>456.43</t>
  </si>
  <si>
    <t>865.44</t>
  </si>
  <si>
    <t>425.73</t>
  </si>
  <si>
    <t>849.32</t>
  </si>
  <si>
    <t>874.68</t>
  </si>
  <si>
    <t>416.49</t>
  </si>
  <si>
    <t>883.13</t>
  </si>
  <si>
    <t>408.04</t>
  </si>
  <si>
    <t>862.23</t>
  </si>
  <si>
    <t>428.94</t>
  </si>
  <si>
    <t>874.17</t>
  </si>
  <si>
    <t>1407.59</t>
  </si>
  <si>
    <t>1419.75</t>
  </si>
  <si>
    <t>1685.50</t>
  </si>
  <si>
    <t>417.96</t>
  </si>
  <si>
    <t>-49.25</t>
  </si>
  <si>
    <t>-122.32</t>
  </si>
  <si>
    <t>518.84</t>
  </si>
  <si>
    <t>-66.05</t>
  </si>
  <si>
    <t>-130.64</t>
  </si>
  <si>
    <t>-17.26</t>
  </si>
  <si>
    <t>125.08</t>
  </si>
  <si>
    <t>-81.72</t>
  </si>
  <si>
    <t>339.99</t>
  </si>
  <si>
    <t>-0.82</t>
  </si>
  <si>
    <t>-31.59</t>
  </si>
  <si>
    <t>110.75</t>
  </si>
  <si>
    <t>355.63</t>
  </si>
  <si>
    <t>1678.16</t>
  </si>
  <si>
    <t>1583.54</t>
  </si>
  <si>
    <t>274.85</t>
  </si>
  <si>
    <t>1492.69</t>
  </si>
  <si>
    <t>136.93</t>
  </si>
  <si>
    <t>1541.37</t>
  </si>
  <si>
    <t>232.68</t>
  </si>
  <si>
    <t>152.31</t>
  </si>
  <si>
    <t>120.60</t>
  </si>
  <si>
    <t>883.07</t>
  </si>
  <si>
    <t>408.10</t>
  </si>
  <si>
    <t>922.09</t>
  </si>
  <si>
    <t>369.08</t>
  </si>
  <si>
    <t>905.86</t>
  </si>
  <si>
    <t>917.45</t>
  </si>
  <si>
    <t>1019.97</t>
  </si>
  <si>
    <t>996.98</t>
  </si>
  <si>
    <t>1058.84</t>
  </si>
  <si>
    <t>1069.09</t>
  </si>
  <si>
    <t>222.08</t>
  </si>
  <si>
    <t>1118.06</t>
  </si>
  <si>
    <t>150.60</t>
  </si>
  <si>
    <t>1347.93</t>
  </si>
  <si>
    <t>-38.94</t>
  </si>
  <si>
    <t>-62.92</t>
  </si>
  <si>
    <t>118.95</t>
  </si>
  <si>
    <t>108.54</t>
  </si>
  <si>
    <t>1234.29</t>
  </si>
  <si>
    <t>1278.10</t>
  </si>
  <si>
    <t>-22.62</t>
  </si>
  <si>
    <t>83.33</t>
  </si>
  <si>
    <t>-52.18</t>
  </si>
  <si>
    <t>-71.11</t>
  </si>
  <si>
    <t>757.50</t>
  </si>
  <si>
    <t>364.58</t>
  </si>
  <si>
    <t>749.90</t>
  </si>
  <si>
    <t>741.80</t>
  </si>
  <si>
    <t>733.43</t>
  </si>
  <si>
    <t>340.51</t>
  </si>
  <si>
    <t>725.42</t>
  </si>
  <si>
    <t>332.50</t>
  </si>
  <si>
    <t>717.10</t>
  </si>
  <si>
    <t>332.49</t>
  </si>
  <si>
    <t>423.12</t>
  </si>
  <si>
    <t>894.99</t>
  </si>
  <si>
    <t>871.36</t>
  </si>
  <si>
    <t>840.18</t>
  </si>
  <si>
    <t>820.32</t>
  </si>
  <si>
    <t>1267.05</t>
  </si>
  <si>
    <t>459.81</t>
  </si>
  <si>
    <t>774.34</t>
  </si>
  <si>
    <t>759.55</t>
  </si>
  <si>
    <t>746.23</t>
  </si>
  <si>
    <t>735.26</t>
  </si>
  <si>
    <t>342.32</t>
  </si>
  <si>
    <t>717.50</t>
  </si>
  <si>
    <t>324.56</t>
  </si>
  <si>
    <t>450.99</t>
  </si>
  <si>
    <t>393.01</t>
  </si>
  <si>
    <t>71.10</t>
  </si>
  <si>
    <t>1248.83</t>
  </si>
  <si>
    <t>1238.94</t>
  </si>
  <si>
    <t>431.70</t>
  </si>
  <si>
    <t>1274.91</t>
  </si>
  <si>
    <t>467.67</t>
  </si>
  <si>
    <t>390.32</t>
  </si>
  <si>
    <t>1564.84</t>
  </si>
  <si>
    <t>135.19</t>
  </si>
  <si>
    <t>1572.40</t>
  </si>
  <si>
    <t>737.14</t>
  </si>
  <si>
    <t>55.70</t>
  </si>
  <si>
    <t>766.49</t>
  </si>
  <si>
    <t>706.93</t>
  </si>
  <si>
    <t>789.35</t>
  </si>
  <si>
    <t>809.47</t>
  </si>
  <si>
    <t>807.63</t>
  </si>
  <si>
    <t>829.18</t>
  </si>
  <si>
    <t>461.99</t>
  </si>
  <si>
    <t>783.31</t>
  </si>
  <si>
    <t>849.49</t>
  </si>
  <si>
    <t>826.74</t>
  </si>
  <si>
    <t>464.43</t>
  </si>
  <si>
    <t>862.36</t>
  </si>
  <si>
    <t>428.81</t>
  </si>
  <si>
    <t>843.65</t>
  </si>
  <si>
    <t>447.52</t>
  </si>
  <si>
    <t>873.07</t>
  </si>
  <si>
    <t>418.10</t>
  </si>
  <si>
    <t>882.55</t>
  </si>
  <si>
    <t>408.62</t>
  </si>
  <si>
    <t>857.38</t>
  </si>
  <si>
    <t>870.86</t>
  </si>
  <si>
    <t>1415.28</t>
  </si>
  <si>
    <t>-105.09</t>
  </si>
  <si>
    <t>-100.20</t>
  </si>
  <si>
    <t>555.72</t>
  </si>
  <si>
    <t>38.21</t>
  </si>
  <si>
    <t>-41.00</t>
  </si>
  <si>
    <t>-119.38</t>
  </si>
  <si>
    <t>21.36</t>
  </si>
  <si>
    <t>534.53</t>
  </si>
  <si>
    <t>369.24</t>
  </si>
  <si>
    <t>-129.68</t>
  </si>
  <si>
    <t>595.91</t>
  </si>
  <si>
    <t>203.01</t>
  </si>
  <si>
    <t>487.20</t>
  </si>
  <si>
    <t>329.09</t>
  </si>
  <si>
    <t>-26.02</t>
  </si>
  <si>
    <t>-90.38</t>
  </si>
  <si>
    <t>1677.07</t>
  </si>
  <si>
    <t>1692.43</t>
  </si>
  <si>
    <t>1597.08</t>
  </si>
  <si>
    <t>58.97</t>
  </si>
  <si>
    <t>120.88</t>
  </si>
  <si>
    <t>18.40</t>
  </si>
  <si>
    <t>189.31</t>
  </si>
  <si>
    <t>882.22</t>
  </si>
  <si>
    <t>890.64</t>
  </si>
  <si>
    <t>400.53</t>
  </si>
  <si>
    <t>905.79</t>
  </si>
  <si>
    <t>913.91</t>
  </si>
  <si>
    <t>377.26</t>
  </si>
  <si>
    <t>1008.97</t>
  </si>
  <si>
    <t>983.46</t>
  </si>
  <si>
    <t>1046.08</t>
  </si>
  <si>
    <t>245.09</t>
  </si>
  <si>
    <t>1055.90</t>
  </si>
  <si>
    <t>1105.26</t>
  </si>
  <si>
    <t>137.32</t>
  </si>
  <si>
    <t>f_4.52</t>
  </si>
  <si>
    <t>1362.07</t>
  </si>
  <si>
    <t>53.38</t>
  </si>
  <si>
    <t>74.02</t>
  </si>
  <si>
    <t>-60.85</t>
  </si>
  <si>
    <t>-78.68</t>
  </si>
  <si>
    <t>134.80</t>
  </si>
  <si>
    <t>124.39</t>
  </si>
  <si>
    <t>1222.97</t>
  </si>
  <si>
    <t>1264.42</t>
  </si>
  <si>
    <t>-16.68</t>
  </si>
  <si>
    <t>-47.00</t>
  </si>
  <si>
    <t>58.95</t>
  </si>
  <si>
    <t>-70.73</t>
  </si>
  <si>
    <t>757.54</t>
  </si>
  <si>
    <t>750.00</t>
  </si>
  <si>
    <t>742.35</t>
  </si>
  <si>
    <t>725.69</t>
  </si>
  <si>
    <t>332.78</t>
  </si>
  <si>
    <t>717.80</t>
  </si>
  <si>
    <t>324.88</t>
  </si>
  <si>
    <t>709.53</t>
  </si>
  <si>
    <t>727.60</t>
  </si>
  <si>
    <t>64.42</t>
  </si>
  <si>
    <t>f_7.48</t>
  </si>
  <si>
    <t>1231.11</t>
  </si>
  <si>
    <t>423.87</t>
  </si>
  <si>
    <t>906.40</t>
  </si>
  <si>
    <t>884.23</t>
  </si>
  <si>
    <t>852.21</t>
  </si>
  <si>
    <t>831.40</t>
  </si>
  <si>
    <t>806.49</t>
  </si>
  <si>
    <t>783.13</t>
  </si>
  <si>
    <t>750.91</t>
  </si>
  <si>
    <t>357.98</t>
  </si>
  <si>
    <t>710.00</t>
  </si>
  <si>
    <t>317.05</t>
  </si>
  <si>
    <t>1259.06</t>
  </si>
  <si>
    <t>451.82</t>
  </si>
  <si>
    <t>51.36</t>
  </si>
  <si>
    <t>1250.00</t>
  </si>
  <si>
    <t>442.76</t>
  </si>
  <si>
    <t>1275.05</t>
  </si>
  <si>
    <t>1222.77</t>
  </si>
  <si>
    <t>383.77</t>
  </si>
  <si>
    <t>153.61</t>
  </si>
  <si>
    <t>450.00</t>
  </si>
  <si>
    <t>1572.35</t>
  </si>
  <si>
    <t>670.83</t>
  </si>
  <si>
    <t>742.29</t>
  </si>
  <si>
    <t>50.58</t>
  </si>
  <si>
    <t>775.59</t>
  </si>
  <si>
    <t>795.24</t>
  </si>
  <si>
    <t>818.62</t>
  </si>
  <si>
    <t>472.55</t>
  </si>
  <si>
    <t>769.81</t>
  </si>
  <si>
    <t>842.33</t>
  </si>
  <si>
    <t>448.84</t>
  </si>
  <si>
    <t>816.89</t>
  </si>
  <si>
    <t>474.28</t>
  </si>
  <si>
    <t>857.42</t>
  </si>
  <si>
    <t>433.75</t>
  </si>
  <si>
    <t>851.49</t>
  </si>
  <si>
    <t>439.68</t>
  </si>
  <si>
    <t>866.23</t>
  </si>
  <si>
    <t>284.86</t>
  </si>
  <si>
    <t>1685.47</t>
  </si>
  <si>
    <t>1215.23</t>
  </si>
  <si>
    <t>570.38</t>
  </si>
  <si>
    <t>-35.17</t>
  </si>
  <si>
    <t>373.56</t>
  </si>
  <si>
    <t>-114.74</t>
  </si>
  <si>
    <t>156.52</t>
  </si>
  <si>
    <t>-49.62</t>
  </si>
  <si>
    <t>92.71</t>
  </si>
  <si>
    <t>369.94</t>
  </si>
  <si>
    <t>-127.28</t>
  </si>
  <si>
    <t>608.24</t>
  </si>
  <si>
    <t>501.23</t>
  </si>
  <si>
    <t>70.03</t>
  </si>
  <si>
    <t>-68.12</t>
  </si>
  <si>
    <t>f_18.10</t>
  </si>
  <si>
    <t>-19.49</t>
  </si>
  <si>
    <t>302.21</t>
  </si>
  <si>
    <t>1519.40</t>
  </si>
  <si>
    <t>258.72</t>
  </si>
  <si>
    <t>156.32</t>
  </si>
  <si>
    <t>1301.62</t>
  </si>
  <si>
    <t>169.97</t>
  </si>
  <si>
    <t>890.30</t>
  </si>
  <si>
    <t>400.87</t>
  </si>
  <si>
    <t>878.80</t>
  </si>
  <si>
    <t>412.37</t>
  </si>
  <si>
    <t>898.18</t>
  </si>
  <si>
    <t>898.15</t>
  </si>
  <si>
    <t>393.02</t>
  </si>
  <si>
    <t>907.13</t>
  </si>
  <si>
    <t>913.45</t>
  </si>
  <si>
    <t>997.17</t>
  </si>
  <si>
    <t>969.59</t>
  </si>
  <si>
    <t>1033.57</t>
  </si>
  <si>
    <t>1041.81</t>
  </si>
  <si>
    <t>249.36</t>
  </si>
  <si>
    <t>1093.03</t>
  </si>
  <si>
    <t>198.14</t>
  </si>
  <si>
    <t>1375.92</t>
  </si>
  <si>
    <t>1310.95</t>
  </si>
  <si>
    <t>-25.97</t>
  </si>
  <si>
    <t>79.97</t>
  </si>
  <si>
    <t>-57.29</t>
  </si>
  <si>
    <t>139.26</t>
  </si>
  <si>
    <t>93.50</t>
  </si>
  <si>
    <t>1210.77</t>
  </si>
  <si>
    <t>1250.30</t>
  </si>
  <si>
    <t>-11.89</t>
  </si>
  <si>
    <t>-40.61</t>
  </si>
  <si>
    <t>-69.48</t>
  </si>
  <si>
    <t>-86.20</t>
  </si>
  <si>
    <t>750.02</t>
  </si>
  <si>
    <t>357.11</t>
  </si>
  <si>
    <t>742.43</t>
  </si>
  <si>
    <t>734.62</t>
  </si>
  <si>
    <t>718.05</t>
  </si>
  <si>
    <t>325.13</t>
  </si>
  <si>
    <t>730.55</t>
  </si>
  <si>
    <t>701.96</t>
  </si>
  <si>
    <t>1233.48</t>
  </si>
  <si>
    <t>426.24</t>
  </si>
  <si>
    <t>917.76</t>
  </si>
  <si>
    <t>863.12</t>
  </si>
  <si>
    <t>842.60</t>
  </si>
  <si>
    <t>818.98</t>
  </si>
  <si>
    <t>773.47</t>
  </si>
  <si>
    <t>756.59</t>
  </si>
  <si>
    <t>742.64</t>
  </si>
  <si>
    <t>349.70</t>
  </si>
  <si>
    <t>327.01</t>
  </si>
  <si>
    <t>710.23</t>
  </si>
  <si>
    <t>702.49</t>
  </si>
  <si>
    <t>309.54</t>
  </si>
  <si>
    <t>72.05</t>
  </si>
  <si>
    <t>194.88</t>
  </si>
  <si>
    <t>f_8.48</t>
  </si>
  <si>
    <t>1251.09</t>
  </si>
  <si>
    <t>443.85</t>
  </si>
  <si>
    <t>1242.18</t>
  </si>
  <si>
    <t>434.94</t>
  </si>
  <si>
    <t>1223.41</t>
  </si>
  <si>
    <t>416.17</t>
  </si>
  <si>
    <t>451.00</t>
  </si>
  <si>
    <t>711.82</t>
  </si>
  <si>
    <t>656.58</t>
  </si>
  <si>
    <t>51.49</t>
  </si>
  <si>
    <t>727.07</t>
  </si>
  <si>
    <t>762.96</t>
  </si>
  <si>
    <t>784.52</t>
  </si>
  <si>
    <t>782.07</t>
  </si>
  <si>
    <t>806.77</t>
  </si>
  <si>
    <t>832.78</t>
  </si>
  <si>
    <t>458.39</t>
  </si>
  <si>
    <t>804.68</t>
  </si>
  <si>
    <t>850.28</t>
  </si>
  <si>
    <t>440.89</t>
  </si>
  <si>
    <t>826.82</t>
  </si>
  <si>
    <t>867.00</t>
  </si>
  <si>
    <t>424.17</t>
  </si>
  <si>
    <t>878.74</t>
  </si>
  <si>
    <t>412.43</t>
  </si>
  <si>
    <t>844.17</t>
  </si>
  <si>
    <t>860.65</t>
  </si>
  <si>
    <t>1415.12</t>
  </si>
  <si>
    <t>284.92</t>
  </si>
  <si>
    <t>694.98</t>
  </si>
  <si>
    <t>408.67</t>
  </si>
  <si>
    <t>584.10</t>
  </si>
  <si>
    <t>191.14</t>
  </si>
  <si>
    <t>461.37</t>
  </si>
  <si>
    <t>-28.54</t>
  </si>
  <si>
    <t>375.43</t>
  </si>
  <si>
    <t>-108.28</t>
  </si>
  <si>
    <t>564.57</t>
  </si>
  <si>
    <t>416.76</t>
  </si>
  <si>
    <t>371.32</t>
  </si>
  <si>
    <t>-122.50</t>
  </si>
  <si>
    <t>620.91</t>
  </si>
  <si>
    <t>228.01</t>
  </si>
  <si>
    <t>514.67</t>
  </si>
  <si>
    <t>-134.73</t>
  </si>
  <si>
    <t>307.13</t>
  </si>
  <si>
    <t>64.73</t>
  </si>
  <si>
    <t>129.19</t>
  </si>
  <si>
    <t>-77.07</t>
  </si>
  <si>
    <t>1623.56</t>
  </si>
  <si>
    <t>1532.53</t>
  </si>
  <si>
    <t>272.47</t>
  </si>
  <si>
    <t>116.17</t>
  </si>
  <si>
    <t>178.13</t>
  </si>
  <si>
    <t>21.87</t>
  </si>
  <si>
    <t>874.39</t>
  </si>
  <si>
    <t>416.78</t>
  </si>
  <si>
    <t>887.64</t>
  </si>
  <si>
    <t>403.53</t>
  </si>
  <si>
    <t>905.67</t>
  </si>
  <si>
    <t>913.26</t>
  </si>
  <si>
    <t>986.00</t>
  </si>
  <si>
    <t>305.17</t>
  </si>
  <si>
    <t>955.89</t>
  </si>
  <si>
    <t>335.28</t>
  </si>
  <si>
    <t>1021.30</t>
  </si>
  <si>
    <t>1027.89</t>
  </si>
  <si>
    <t>1079.84</t>
  </si>
  <si>
    <t>211.33</t>
  </si>
  <si>
    <t>81.86</t>
  </si>
  <si>
    <t>-20.93</t>
  </si>
  <si>
    <t>-52.17</t>
  </si>
  <si>
    <t>-77.14</t>
  </si>
  <si>
    <t>107.21</t>
  </si>
  <si>
    <t>1199.52</t>
  </si>
  <si>
    <t>1235.40</t>
  </si>
  <si>
    <t>71.42</t>
  </si>
  <si>
    <t>-65.88</t>
  </si>
  <si>
    <t>-86.04</t>
  </si>
  <si>
    <t>742.47</t>
  </si>
  <si>
    <t>734.87</t>
  </si>
  <si>
    <t>727.08</t>
  </si>
  <si>
    <t>718.59</t>
  </si>
  <si>
    <t>734.54</t>
  </si>
  <si>
    <t>341.60</t>
  </si>
  <si>
    <t>309.52</t>
  </si>
  <si>
    <t>694.42</t>
  </si>
  <si>
    <t>170.73</t>
  </si>
  <si>
    <t>929.29</t>
  </si>
  <si>
    <t>908.44</t>
  </si>
  <si>
    <t>101.20</t>
  </si>
  <si>
    <t>875.08</t>
  </si>
  <si>
    <t>853.75</t>
  </si>
  <si>
    <t>1267.58</t>
  </si>
  <si>
    <t>831.20</t>
  </si>
  <si>
    <t>806.97</t>
  </si>
  <si>
    <t>784.06</t>
  </si>
  <si>
    <t>747.59</t>
  </si>
  <si>
    <t>354.65</t>
  </si>
  <si>
    <t>722.70</t>
  </si>
  <si>
    <t>702.61</t>
  </si>
  <si>
    <t>309.67</t>
  </si>
  <si>
    <t>1259.92</t>
  </si>
  <si>
    <t>143.87</t>
  </si>
  <si>
    <t>191.01</t>
  </si>
  <si>
    <t>1251.60</t>
  </si>
  <si>
    <t>444.36</t>
  </si>
  <si>
    <t>1243.30</t>
  </si>
  <si>
    <t>436.06</t>
  </si>
  <si>
    <t>1207.72</t>
  </si>
  <si>
    <t>400.48</t>
  </si>
  <si>
    <t>1225.28</t>
  </si>
  <si>
    <t>418.04</t>
  </si>
  <si>
    <t>452.00</t>
  </si>
  <si>
    <t>642.65</t>
  </si>
  <si>
    <t>664.85</t>
  </si>
  <si>
    <t>712.17</t>
  </si>
  <si>
    <t>749.70</t>
  </si>
  <si>
    <t>772.32</t>
  </si>
  <si>
    <t>768.31</t>
  </si>
  <si>
    <t>794.22</t>
  </si>
  <si>
    <t>742.10</t>
  </si>
  <si>
    <t>791.29</t>
  </si>
  <si>
    <t>840.91</t>
  </si>
  <si>
    <t>450.26</t>
  </si>
  <si>
    <t>816.13</t>
  </si>
  <si>
    <t>875.06</t>
  </si>
  <si>
    <t>835.39</t>
  </si>
  <si>
    <t>455.78</t>
  </si>
  <si>
    <t>852.84</t>
  </si>
  <si>
    <t>438.33</t>
  </si>
  <si>
    <t>1415.10</t>
  </si>
  <si>
    <t>695.05</t>
  </si>
  <si>
    <t>302.11</t>
  </si>
  <si>
    <t>687.46</t>
  </si>
  <si>
    <t>294.51</t>
  </si>
  <si>
    <t>1217.01</t>
  </si>
  <si>
    <t>1200.19</t>
  </si>
  <si>
    <t>597.97</t>
  </si>
  <si>
    <t>205.02</t>
  </si>
  <si>
    <t>477.19</t>
  </si>
  <si>
    <t>-21.84</t>
  </si>
  <si>
    <t>-101.86</t>
  </si>
  <si>
    <t>427.68</t>
  </si>
  <si>
    <t>-37.72</t>
  </si>
  <si>
    <t>-116.30</t>
  </si>
  <si>
    <t>633.35</t>
  </si>
  <si>
    <t>527.91</t>
  </si>
  <si>
    <t>-53.45</t>
  </si>
  <si>
    <t>-132.01</t>
  </si>
  <si>
    <t>296.03</t>
  </si>
  <si>
    <t>382.81</t>
  </si>
  <si>
    <t>350.28</t>
  </si>
  <si>
    <t>-68.62</t>
  </si>
  <si>
    <t>1636.43</t>
  </si>
  <si>
    <t>327.73</t>
  </si>
  <si>
    <t>1545.84</t>
  </si>
  <si>
    <t>237.13</t>
  </si>
  <si>
    <t>97.47</t>
  </si>
  <si>
    <t>285.01</t>
  </si>
  <si>
    <t>141.80</t>
  </si>
  <si>
    <t>f_2.53</t>
  </si>
  <si>
    <t>404.32</t>
  </si>
  <si>
    <t>869.03</t>
  </si>
  <si>
    <t>422.14</t>
  </si>
  <si>
    <t>882.56</t>
  </si>
  <si>
    <t>408.61</t>
  </si>
  <si>
    <t>896.96</t>
  </si>
  <si>
    <t>896.31</t>
  </si>
  <si>
    <t>905.57</t>
  </si>
  <si>
    <t>905.46</t>
  </si>
  <si>
    <t>913.21</t>
  </si>
  <si>
    <t>974.62</t>
  </si>
  <si>
    <t>942.12</t>
  </si>
  <si>
    <t>349.05</t>
  </si>
  <si>
    <t>1008.62</t>
  </si>
  <si>
    <t>28.94</t>
  </si>
  <si>
    <t>96.92</t>
  </si>
  <si>
    <t>1405.58</t>
  </si>
  <si>
    <t>-14.80</t>
  </si>
  <si>
    <t>-45.35</t>
  </si>
  <si>
    <t>-73.44</t>
  </si>
  <si>
    <t>-93.58</t>
  </si>
  <si>
    <t>1187.08</t>
  </si>
  <si>
    <t>316.78</t>
  </si>
  <si>
    <t>-29.12</t>
  </si>
  <si>
    <t>-84.90</t>
  </si>
  <si>
    <t>734.93</t>
  </si>
  <si>
    <t>719.35</t>
  </si>
  <si>
    <t>326.44</t>
  </si>
  <si>
    <t>738.97</t>
  </si>
  <si>
    <t>703.00</t>
  </si>
  <si>
    <t>694.82</t>
  </si>
  <si>
    <t>941.08</t>
  </si>
  <si>
    <t>133.84</t>
  </si>
  <si>
    <t>887.04</t>
  </si>
  <si>
    <t>79.80</t>
  </si>
  <si>
    <t>865.77</t>
  </si>
  <si>
    <t>843.22</t>
  </si>
  <si>
    <t>819.69</t>
  </si>
  <si>
    <t>773.96</t>
  </si>
  <si>
    <t>754.58</t>
  </si>
  <si>
    <t>361.64</t>
  </si>
  <si>
    <t>333.82</t>
  </si>
  <si>
    <t>715.05</t>
  </si>
  <si>
    <t>322.11</t>
  </si>
  <si>
    <t>1260.00</t>
  </si>
  <si>
    <t>452.76</t>
  </si>
  <si>
    <t>143.56</t>
  </si>
  <si>
    <t>1252.07</t>
  </si>
  <si>
    <t>444.83</t>
  </si>
  <si>
    <t>1243.83</t>
  </si>
  <si>
    <t>1208.37</t>
  </si>
  <si>
    <t>401.13</t>
  </si>
  <si>
    <t>1226.25</t>
  </si>
  <si>
    <t>419.01</t>
  </si>
  <si>
    <t>f_9.48</t>
  </si>
  <si>
    <t>453.00</t>
  </si>
  <si>
    <t>628.78</t>
  </si>
  <si>
    <t>164.05</t>
  </si>
  <si>
    <t>715.41</t>
  </si>
  <si>
    <t>650.74</t>
  </si>
  <si>
    <t>759.75</t>
  </si>
  <si>
    <t>754.47</t>
  </si>
  <si>
    <t>782.43</t>
  </si>
  <si>
    <t>728.02</t>
  </si>
  <si>
    <t>810.23</t>
  </si>
  <si>
    <t>480.94</t>
  </si>
  <si>
    <t>778.33</t>
  </si>
  <si>
    <t>830.62</t>
  </si>
  <si>
    <t>803.77</t>
  </si>
  <si>
    <t>854.85</t>
  </si>
  <si>
    <t>436.32</t>
  </si>
  <si>
    <t>869.82</t>
  </si>
  <si>
    <t>825.29</t>
  </si>
  <si>
    <t>465.88</t>
  </si>
  <si>
    <t>844.45</t>
  </si>
  <si>
    <t>446.72</t>
  </si>
  <si>
    <t>1415.09</t>
  </si>
  <si>
    <t>284.95</t>
  </si>
  <si>
    <t>696.04</t>
  </si>
  <si>
    <t>303.10</t>
  </si>
  <si>
    <t>679.95</t>
  </si>
  <si>
    <t>287.01</t>
  </si>
  <si>
    <t>286.47</t>
  </si>
  <si>
    <t>687.53</t>
  </si>
  <si>
    <t>294.59</t>
  </si>
  <si>
    <t>1218.71</t>
  </si>
  <si>
    <t>411.47</t>
  </si>
  <si>
    <t>1200.77</t>
  </si>
  <si>
    <t>612.53</t>
  </si>
  <si>
    <t>493.03</t>
  </si>
  <si>
    <t>-15.96</t>
  </si>
  <si>
    <t>-95.11</t>
  </si>
  <si>
    <t>595.01</t>
  </si>
  <si>
    <t>440.44</t>
  </si>
  <si>
    <t>-30.67</t>
  </si>
  <si>
    <t>-109.92</t>
  </si>
  <si>
    <t>645.50</t>
  </si>
  <si>
    <t>252.60</t>
  </si>
  <si>
    <t>541.23</t>
  </si>
  <si>
    <t>418.13</t>
  </si>
  <si>
    <t>-47.55</t>
  </si>
  <si>
    <t>369.78</t>
  </si>
  <si>
    <t>-127.83</t>
  </si>
  <si>
    <t>284.63</t>
  </si>
  <si>
    <t>379.46</t>
  </si>
  <si>
    <t>-63.15</t>
  </si>
  <si>
    <t>1559.80</t>
  </si>
  <si>
    <t>251.10</t>
  </si>
  <si>
    <t>41.62</t>
  </si>
  <si>
    <t>1607.31</t>
  </si>
  <si>
    <t>298.61</t>
  </si>
  <si>
    <t>131.55</t>
  </si>
  <si>
    <t>167.15</t>
  </si>
  <si>
    <t>877.21</t>
  </si>
  <si>
    <t>413.96</t>
  </si>
  <si>
    <t>894.41</t>
  </si>
  <si>
    <t>893.20</t>
  </si>
  <si>
    <t>397.97</t>
  </si>
  <si>
    <t>904.96</t>
  </si>
  <si>
    <t>904.07</t>
  </si>
  <si>
    <t>912.99</t>
  </si>
  <si>
    <t>963.05</t>
  </si>
  <si>
    <t>930.84</t>
  </si>
  <si>
    <t>360.33</t>
  </si>
  <si>
    <t>996.38</t>
  </si>
  <si>
    <t>290.39</t>
  </si>
  <si>
    <t>1054.00</t>
  </si>
  <si>
    <t>33.36</t>
  </si>
  <si>
    <t>1419.68</t>
  </si>
  <si>
    <t>110.99</t>
  </si>
  <si>
    <t>1339.58</t>
  </si>
  <si>
    <t>67.65</t>
  </si>
  <si>
    <t>-69.18</t>
  </si>
  <si>
    <t>-92.94</t>
  </si>
  <si>
    <t>119.64</t>
  </si>
  <si>
    <t>1175.15</t>
  </si>
  <si>
    <t>1205.98</t>
  </si>
  <si>
    <t>85.19</t>
  </si>
  <si>
    <t>1287.52</t>
  </si>
  <si>
    <t>-23.38</t>
  </si>
  <si>
    <t>-54.02</t>
  </si>
  <si>
    <t>-82.07</t>
  </si>
  <si>
    <t>23.88</t>
  </si>
  <si>
    <t>f_6.28</t>
  </si>
  <si>
    <t>735.05</t>
  </si>
  <si>
    <t>727.38</t>
  </si>
  <si>
    <t>745.97</t>
  </si>
  <si>
    <t>703.20</t>
  </si>
  <si>
    <t>302.35</t>
  </si>
  <si>
    <t>195.03</t>
  </si>
  <si>
    <t>428.85</t>
  </si>
  <si>
    <t>1192.68</t>
  </si>
  <si>
    <t>953.37</t>
  </si>
  <si>
    <t>146.13</t>
  </si>
  <si>
    <t>932.30</t>
  </si>
  <si>
    <t>877.46</t>
  </si>
  <si>
    <t>70.22</t>
  </si>
  <si>
    <t>855.04</t>
  </si>
  <si>
    <t>832.31</t>
  </si>
  <si>
    <t>808.82</t>
  </si>
  <si>
    <t>731.03</t>
  </si>
  <si>
    <t>338.09</t>
  </si>
  <si>
    <t>718.30</t>
  </si>
  <si>
    <t>325.36</t>
  </si>
  <si>
    <t>1260.09</t>
  </si>
  <si>
    <t>452.85</t>
  </si>
  <si>
    <t>394.35</t>
  </si>
  <si>
    <t>1252.30</t>
  </si>
  <si>
    <t>1209.43</t>
  </si>
  <si>
    <t>402.19</t>
  </si>
  <si>
    <t>1227.74</t>
  </si>
  <si>
    <t>420.50</t>
  </si>
  <si>
    <t>122.28</t>
  </si>
  <si>
    <t>454.00</t>
  </si>
  <si>
    <t>118.14</t>
  </si>
  <si>
    <t>614.62</t>
  </si>
  <si>
    <t>702.92</t>
  </si>
  <si>
    <t>636.82</t>
  </si>
  <si>
    <t>156.01</t>
  </si>
  <si>
    <t>681.24</t>
  </si>
  <si>
    <t>740.26</t>
  </si>
  <si>
    <t>765.17</t>
  </si>
  <si>
    <t>819.83</t>
  </si>
  <si>
    <t>863.04</t>
  </si>
  <si>
    <t>834.99</t>
  </si>
  <si>
    <t>456.18</t>
  </si>
  <si>
    <t>699.01</t>
  </si>
  <si>
    <t>680.02</t>
  </si>
  <si>
    <t>287.07</t>
  </si>
  <si>
    <t>672.44</t>
  </si>
  <si>
    <t>279.50</t>
  </si>
  <si>
    <t>294.77</t>
  </si>
  <si>
    <t>679.75</t>
  </si>
  <si>
    <t>688.36</t>
  </si>
  <si>
    <t>295.42</t>
  </si>
  <si>
    <t>278.97</t>
  </si>
  <si>
    <t>-72.53</t>
  </si>
  <si>
    <t>69.81</t>
  </si>
  <si>
    <t>f_15.11</t>
  </si>
  <si>
    <t>1219.94</t>
  </si>
  <si>
    <t>412.70</t>
  </si>
  <si>
    <t>1201.59</t>
  </si>
  <si>
    <t>507.98</t>
  </si>
  <si>
    <t>-9.68</t>
  </si>
  <si>
    <t>-87.40</t>
  </si>
  <si>
    <t>610.77</t>
  </si>
  <si>
    <t>453.13</t>
  </si>
  <si>
    <t>-24.87</t>
  </si>
  <si>
    <t>260.49</t>
  </si>
  <si>
    <t>555.13</t>
  </si>
  <si>
    <t>431.26</t>
  </si>
  <si>
    <t>371.62</t>
  </si>
  <si>
    <t>-121.46</t>
  </si>
  <si>
    <t>374.05</t>
  </si>
  <si>
    <t>1573.42</t>
  </si>
  <si>
    <t>264.72</t>
  </si>
  <si>
    <t>113.92</t>
  </si>
  <si>
    <t>121.43</t>
  </si>
  <si>
    <t>104.60</t>
  </si>
  <si>
    <t>53.24</t>
  </si>
  <si>
    <t>159.54</t>
  </si>
  <si>
    <t>853.22</t>
  </si>
  <si>
    <t>437.95</t>
  </si>
  <si>
    <t>890.96</t>
  </si>
  <si>
    <t>400.21</t>
  </si>
  <si>
    <t>887.62</t>
  </si>
  <si>
    <t>403.55</t>
  </si>
  <si>
    <t>901.31</t>
  </si>
  <si>
    <t>911.83</t>
  </si>
  <si>
    <t>951.52</t>
  </si>
  <si>
    <t>339.65</t>
  </si>
  <si>
    <t>367.18</t>
  </si>
  <si>
    <t>984.20</t>
  </si>
  <si>
    <t>306.97</t>
  </si>
  <si>
    <t>1041.23</t>
  </si>
  <si>
    <t>249.94</t>
  </si>
  <si>
    <t>1298.01</t>
  </si>
  <si>
    <t>1352.25</t>
  </si>
  <si>
    <t>43.56</t>
  </si>
  <si>
    <t>-32.95</t>
  </si>
  <si>
    <t>-63.05</t>
  </si>
  <si>
    <t>123.65</t>
  </si>
  <si>
    <t>1163.65</t>
  </si>
  <si>
    <t>1190.81</t>
  </si>
  <si>
    <t>1275.85</t>
  </si>
  <si>
    <t>-16.32</t>
  </si>
  <si>
    <t>-46.86</t>
  </si>
  <si>
    <t>-78.14</t>
  </si>
  <si>
    <t>-100.64</t>
  </si>
  <si>
    <t>719.85</t>
  </si>
  <si>
    <t>712.15</t>
  </si>
  <si>
    <t>703.74</t>
  </si>
  <si>
    <t>310.83</t>
  </si>
  <si>
    <t>1236.75</t>
  </si>
  <si>
    <t>429.51</t>
  </si>
  <si>
    <t>1193.06</t>
  </si>
  <si>
    <t>1185.17</t>
  </si>
  <si>
    <t>965.51</t>
  </si>
  <si>
    <t>158.27</t>
  </si>
  <si>
    <t>944.87</t>
  </si>
  <si>
    <t>102.30</t>
  </si>
  <si>
    <t>888.55</t>
  </si>
  <si>
    <t>845.18</t>
  </si>
  <si>
    <t>821.60</t>
  </si>
  <si>
    <t>797.66</t>
  </si>
  <si>
    <t>775.22</t>
  </si>
  <si>
    <t>737.88</t>
  </si>
  <si>
    <t>721.97</t>
  </si>
  <si>
    <t>710.13</t>
  </si>
  <si>
    <t>317.19</t>
  </si>
  <si>
    <t>1260.14</t>
  </si>
  <si>
    <t>397.50</t>
  </si>
  <si>
    <t>1252.48</t>
  </si>
  <si>
    <t>1244.66</t>
  </si>
  <si>
    <t>437.42</t>
  </si>
  <si>
    <t>1211.00</t>
  </si>
  <si>
    <t>403.76</t>
  </si>
  <si>
    <t>1228.49</t>
  </si>
  <si>
    <t>455.00</t>
  </si>
  <si>
    <t>130.53</t>
  </si>
  <si>
    <t>601.29</t>
  </si>
  <si>
    <t>689.84</t>
  </si>
  <si>
    <t>622.79</t>
  </si>
  <si>
    <t>665.67</t>
  </si>
  <si>
    <t>127.20</t>
  </si>
  <si>
    <t>711.90</t>
  </si>
  <si>
    <t>59.16</t>
  </si>
  <si>
    <t>726.33</t>
  </si>
  <si>
    <t>756.68</t>
  </si>
  <si>
    <t>700.45</t>
  </si>
  <si>
    <t>787.34</t>
  </si>
  <si>
    <t>40.93</t>
  </si>
  <si>
    <t>807.83</t>
  </si>
  <si>
    <t>483.34</t>
  </si>
  <si>
    <t>777.33</t>
  </si>
  <si>
    <t>835.87</t>
  </si>
  <si>
    <t>854.13</t>
  </si>
  <si>
    <t>799.42</t>
  </si>
  <si>
    <t>824.22</t>
  </si>
  <si>
    <t>466.95</t>
  </si>
  <si>
    <t>702.00</t>
  </si>
  <si>
    <t>309.06</t>
  </si>
  <si>
    <t>672.48</t>
  </si>
  <si>
    <t>687.84</t>
  </si>
  <si>
    <t>294.93</t>
  </si>
  <si>
    <t>672.18</t>
  </si>
  <si>
    <t>279.27</t>
  </si>
  <si>
    <t>664.94</t>
  </si>
  <si>
    <t>-65.29</t>
  </si>
  <si>
    <t>-132.67</t>
  </si>
  <si>
    <t>1220.81</t>
  </si>
  <si>
    <t>413.57</t>
  </si>
  <si>
    <t>1203.08</t>
  </si>
  <si>
    <t>129.99</t>
  </si>
  <si>
    <t>-82.26</t>
  </si>
  <si>
    <t>625.53</t>
  </si>
  <si>
    <t>232.62</t>
  </si>
  <si>
    <t>466.02</t>
  </si>
  <si>
    <t>-95.26</t>
  </si>
  <si>
    <t>656.80</t>
  </si>
  <si>
    <t>569.01</t>
  </si>
  <si>
    <t>-33.80</t>
  </si>
  <si>
    <t>367.86</t>
  </si>
  <si>
    <t>1676.21</t>
  </si>
  <si>
    <t>1587.23</t>
  </si>
  <si>
    <t>1634.23</t>
  </si>
  <si>
    <t>130.68</t>
  </si>
  <si>
    <t>69.32</t>
  </si>
  <si>
    <t>182.28</t>
  </si>
  <si>
    <t>f_3.53</t>
  </si>
  <si>
    <t>871.19</t>
  </si>
  <si>
    <t>419.98</t>
  </si>
  <si>
    <t>844.56</t>
  </si>
  <si>
    <t>446.61</t>
  </si>
  <si>
    <t>861.22</t>
  </si>
  <si>
    <t>429.95</t>
  </si>
  <si>
    <t>879.98</t>
  </si>
  <si>
    <t>411.19</t>
  </si>
  <si>
    <t>898.59</t>
  </si>
  <si>
    <t>896.19</t>
  </si>
  <si>
    <t>910.04</t>
  </si>
  <si>
    <t>940.36</t>
  </si>
  <si>
    <t>919.67</t>
  </si>
  <si>
    <t>972.07</t>
  </si>
  <si>
    <t>319.10</t>
  </si>
  <si>
    <t>973.38</t>
  </si>
  <si>
    <t>317.79</t>
  </si>
  <si>
    <t>1028.45</t>
  </si>
  <si>
    <t>1448.97</t>
  </si>
  <si>
    <t>1364.24</t>
  </si>
  <si>
    <t>1313.05</t>
  </si>
  <si>
    <t>-25.55</t>
  </si>
  <si>
    <t>-55.72</t>
  </si>
  <si>
    <t>-87.45</t>
  </si>
  <si>
    <t>162.09</t>
  </si>
  <si>
    <t>1151.59</t>
  </si>
  <si>
    <t>1175.57</t>
  </si>
  <si>
    <t>115.60</t>
  </si>
  <si>
    <t>1261.91</t>
  </si>
  <si>
    <t>1301.63</t>
  </si>
  <si>
    <t>-9.93</t>
  </si>
  <si>
    <t>-72.43</t>
  </si>
  <si>
    <t>712.31</t>
  </si>
  <si>
    <t>765.81</t>
  </si>
  <si>
    <t>704.47</t>
  </si>
  <si>
    <t>311.56</t>
  </si>
  <si>
    <t>696.05</t>
  </si>
  <si>
    <t>303.14</t>
  </si>
  <si>
    <t>151.21</t>
  </si>
  <si>
    <t>f_7.49</t>
  </si>
  <si>
    <t>429.92</t>
  </si>
  <si>
    <t>1193.80</t>
  </si>
  <si>
    <t>1185.50</t>
  </si>
  <si>
    <t>976.78</t>
  </si>
  <si>
    <t>169.54</t>
  </si>
  <si>
    <t>957.29</t>
  </si>
  <si>
    <t>150.05</t>
  </si>
  <si>
    <t>114.04</t>
  </si>
  <si>
    <t>900.00</t>
  </si>
  <si>
    <t>879.40</t>
  </si>
  <si>
    <t>858.43</t>
  </si>
  <si>
    <t>833.53</t>
  </si>
  <si>
    <t>810.01</t>
  </si>
  <si>
    <t>788.03</t>
  </si>
  <si>
    <t>745.87</t>
  </si>
  <si>
    <t>352.93</t>
  </si>
  <si>
    <t>727.63</t>
  </si>
  <si>
    <t>334.69</t>
  </si>
  <si>
    <t>713.66</t>
  </si>
  <si>
    <t>320.72</t>
  </si>
  <si>
    <t>395.56</t>
  </si>
  <si>
    <t>1244.97</t>
  </si>
  <si>
    <t>1212.11</t>
  </si>
  <si>
    <t>1229.23</t>
  </si>
  <si>
    <t>421.99</t>
  </si>
  <si>
    <t>136.63</t>
  </si>
  <si>
    <t>649.17</t>
  </si>
  <si>
    <t>588.18</t>
  </si>
  <si>
    <t>204.64</t>
  </si>
  <si>
    <t>676.58</t>
  </si>
  <si>
    <t>609.74</t>
  </si>
  <si>
    <t>651.27</t>
  </si>
  <si>
    <t>698.70</t>
  </si>
  <si>
    <t>721.09</t>
  </si>
  <si>
    <t>712.32</t>
  </si>
  <si>
    <t>744.38</t>
  </si>
  <si>
    <t>686.41</t>
  </si>
  <si>
    <t>738.88</t>
  </si>
  <si>
    <t>53.99</t>
  </si>
  <si>
    <t>796.53</t>
  </si>
  <si>
    <t>764.00</t>
  </si>
  <si>
    <t>823.83</t>
  </si>
  <si>
    <t>786.94</t>
  </si>
  <si>
    <t>811.72</t>
  </si>
  <si>
    <t>705.81</t>
  </si>
  <si>
    <t>682.14</t>
  </si>
  <si>
    <t>672.82</t>
  </si>
  <si>
    <t>688.23</t>
  </si>
  <si>
    <t>295.32</t>
  </si>
  <si>
    <t>680.30</t>
  </si>
  <si>
    <t>672.45</t>
  </si>
  <si>
    <t>664.97</t>
  </si>
  <si>
    <t>-58.08</t>
  </si>
  <si>
    <t>-128.77</t>
  </si>
  <si>
    <t>1221.69</t>
  </si>
  <si>
    <t>414.45</t>
  </si>
  <si>
    <t>1204.19</t>
  </si>
  <si>
    <t>257.28</t>
  </si>
  <si>
    <t>539.12</t>
  </si>
  <si>
    <t>396.87</t>
  </si>
  <si>
    <t>637.62</t>
  </si>
  <si>
    <t>244.72</t>
  </si>
  <si>
    <t>-12.42</t>
  </si>
  <si>
    <t>-90.52</t>
  </si>
  <si>
    <t>583.10</t>
  </si>
  <si>
    <t>458.90</t>
  </si>
  <si>
    <t>-27.42</t>
  </si>
  <si>
    <t>376.21</t>
  </si>
  <si>
    <t>-105.58</t>
  </si>
  <si>
    <t>-42.56</t>
  </si>
  <si>
    <t>99.78</t>
  </si>
  <si>
    <t>292.67</t>
  </si>
  <si>
    <t>167.33</t>
  </si>
  <si>
    <t>1647.76</t>
  </si>
  <si>
    <t>77.97</t>
  </si>
  <si>
    <t>862.46</t>
  </si>
  <si>
    <t>428.71</t>
  </si>
  <si>
    <t>834.33</t>
  </si>
  <si>
    <t>456.84</t>
  </si>
  <si>
    <t>853.09</t>
  </si>
  <si>
    <t>438.08</t>
  </si>
  <si>
    <t>870.74</t>
  </si>
  <si>
    <t>420.43</t>
  </si>
  <si>
    <t>894.76</t>
  </si>
  <si>
    <t>929.40</t>
  </si>
  <si>
    <t>917.60</t>
  </si>
  <si>
    <t>958.98</t>
  </si>
  <si>
    <t>960.24</t>
  </si>
  <si>
    <t>1015.93</t>
  </si>
  <si>
    <t>275.24</t>
  </si>
  <si>
    <t>-19.50</t>
  </si>
  <si>
    <t>86.45</t>
  </si>
  <si>
    <t>-49.88</t>
  </si>
  <si>
    <t>56.06</t>
  </si>
  <si>
    <t>175.48</t>
  </si>
  <si>
    <t>161.30</t>
  </si>
  <si>
    <t>1160.85</t>
  </si>
  <si>
    <t>1248.41</t>
  </si>
  <si>
    <t>-34.38</t>
  </si>
  <si>
    <t>71.56</t>
  </si>
  <si>
    <t>-96.53</t>
  </si>
  <si>
    <t>712.41</t>
  </si>
  <si>
    <t>778.38</t>
  </si>
  <si>
    <t>311.73</t>
  </si>
  <si>
    <t>303.98</t>
  </si>
  <si>
    <t>1237.34</t>
  </si>
  <si>
    <t>1194.79</t>
  </si>
  <si>
    <t>932.48</t>
  </si>
  <si>
    <t>911.19</t>
  </si>
  <si>
    <t>870.44</t>
  </si>
  <si>
    <t>800.58</t>
  </si>
  <si>
    <t>755.93</t>
  </si>
  <si>
    <t>397.19</t>
  </si>
  <si>
    <t>1245.10</t>
  </si>
  <si>
    <t>1212.99</t>
  </si>
  <si>
    <t>405.75</t>
  </si>
  <si>
    <t>1229.46</t>
  </si>
  <si>
    <t>422.22</t>
  </si>
  <si>
    <t>457.00</t>
  </si>
  <si>
    <t>636.23</t>
  </si>
  <si>
    <t>575.01</t>
  </si>
  <si>
    <t>596.51</t>
  </si>
  <si>
    <t>636.37</t>
  </si>
  <si>
    <t>685.77</t>
  </si>
  <si>
    <t>107.06</t>
  </si>
  <si>
    <t>707.76</t>
  </si>
  <si>
    <t>699.30</t>
  </si>
  <si>
    <t>731.24</t>
  </si>
  <si>
    <t>672.29</t>
  </si>
  <si>
    <t>726.07</t>
  </si>
  <si>
    <t>784.57</t>
  </si>
  <si>
    <t>749.88</t>
  </si>
  <si>
    <t>810.77</t>
  </si>
  <si>
    <t>480.40</t>
  </si>
  <si>
    <t>773.75</t>
  </si>
  <si>
    <t>710.77</t>
  </si>
  <si>
    <t>317.83</t>
  </si>
  <si>
    <t>685.96</t>
  </si>
  <si>
    <t>293.02</t>
  </si>
  <si>
    <t>673.81</t>
  </si>
  <si>
    <t>280.86</t>
  </si>
  <si>
    <t>689.28</t>
  </si>
  <si>
    <t>680.69</t>
  </si>
  <si>
    <t>287.78</t>
  </si>
  <si>
    <t>304.53</t>
  </si>
  <si>
    <t>672.76</t>
  </si>
  <si>
    <t>279.85</t>
  </si>
  <si>
    <t>665.24</t>
  </si>
  <si>
    <t>-51.68</t>
  </si>
  <si>
    <t>-122.64</t>
  </si>
  <si>
    <t>1221.88</t>
  </si>
  <si>
    <t>414.64</t>
  </si>
  <si>
    <t>1204.94</t>
  </si>
  <si>
    <t>655.41</t>
  </si>
  <si>
    <t>554.59</t>
  </si>
  <si>
    <t>-67.09</t>
  </si>
  <si>
    <t>f_16.11</t>
  </si>
  <si>
    <t>645.22</t>
  </si>
  <si>
    <t>252.31</t>
  </si>
  <si>
    <t>491.04</t>
  </si>
  <si>
    <t>46.12</t>
  </si>
  <si>
    <t>656.96</t>
  </si>
  <si>
    <t>264.05</t>
  </si>
  <si>
    <t>596.12</t>
  </si>
  <si>
    <t>203.23</t>
  </si>
  <si>
    <t>473.09</t>
  </si>
  <si>
    <t>-21.34</t>
  </si>
  <si>
    <t>-99.56</t>
  </si>
  <si>
    <t>241.64</t>
  </si>
  <si>
    <t>-36.64</t>
  </si>
  <si>
    <t>105.70</t>
  </si>
  <si>
    <t>94.29</t>
  </si>
  <si>
    <t>166.16</t>
  </si>
  <si>
    <t>33.84</t>
  </si>
  <si>
    <t>69.24</t>
  </si>
  <si>
    <t>853.81</t>
  </si>
  <si>
    <t>437.36</t>
  </si>
  <si>
    <t>821.99</t>
  </si>
  <si>
    <t>842.89</t>
  </si>
  <si>
    <t>448.28</t>
  </si>
  <si>
    <t>870.65</t>
  </si>
  <si>
    <t>862.43</t>
  </si>
  <si>
    <t>888.47</t>
  </si>
  <si>
    <t>402.70</t>
  </si>
  <si>
    <t>881.16</t>
  </si>
  <si>
    <t>410.01</t>
  </si>
  <si>
    <t>900.19</t>
  </si>
  <si>
    <t>917.48</t>
  </si>
  <si>
    <t>946.64</t>
  </si>
  <si>
    <t>344.53</t>
  </si>
  <si>
    <t>946.15</t>
  </si>
  <si>
    <t>1002.54</t>
  </si>
  <si>
    <t>42.47</t>
  </si>
  <si>
    <t>73.41</t>
  </si>
  <si>
    <t>1388.63</t>
  </si>
  <si>
    <t>-10.94</t>
  </si>
  <si>
    <t>-42.99</t>
  </si>
  <si>
    <t>-73.71</t>
  </si>
  <si>
    <t>f_5.29</t>
  </si>
  <si>
    <t>1127.26</t>
  </si>
  <si>
    <t>1146.40</t>
  </si>
  <si>
    <t>1234.21</t>
  </si>
  <si>
    <t>-27.87</t>
  </si>
  <si>
    <t>47.11</t>
  </si>
  <si>
    <t>-91.43</t>
  </si>
  <si>
    <t>790.96</t>
  </si>
  <si>
    <t>398.03</t>
  </si>
  <si>
    <t>704.84</t>
  </si>
  <si>
    <t>697.03</t>
  </si>
  <si>
    <t>393.43</t>
  </si>
  <si>
    <t>1195.93</t>
  </si>
  <si>
    <t>1187.06</t>
  </si>
  <si>
    <t>979.99</t>
  </si>
  <si>
    <t>943.94</t>
  </si>
  <si>
    <t>922.90</t>
  </si>
  <si>
    <t>881.37</t>
  </si>
  <si>
    <t>857.70</t>
  </si>
  <si>
    <t>835.84</t>
  </si>
  <si>
    <t>812.72</t>
  </si>
  <si>
    <t>768.07</t>
  </si>
  <si>
    <t>725.27</t>
  </si>
  <si>
    <t>332.33</t>
  </si>
  <si>
    <t>394.84</t>
  </si>
  <si>
    <t>56.28</t>
  </si>
  <si>
    <t>f_8.49</t>
  </si>
  <si>
    <t>1245.14</t>
  </si>
  <si>
    <t>1214.13</t>
  </si>
  <si>
    <t>1229.75</t>
  </si>
  <si>
    <t>422.51</t>
  </si>
  <si>
    <t>129.49</t>
  </si>
  <si>
    <t>79.16</t>
  </si>
  <si>
    <t>393.33</t>
  </si>
  <si>
    <t>623.06</t>
  </si>
  <si>
    <t>561.39</t>
  </si>
  <si>
    <t>651.99</t>
  </si>
  <si>
    <t>583.25</t>
  </si>
  <si>
    <t>694.57</t>
  </si>
  <si>
    <t>98.26</t>
  </si>
  <si>
    <t>685.61</t>
  </si>
  <si>
    <t>107.27</t>
  </si>
  <si>
    <t>719.08</t>
  </si>
  <si>
    <t>659.18</t>
  </si>
  <si>
    <t>750.99</t>
  </si>
  <si>
    <t>712.71</t>
  </si>
  <si>
    <t>736.24</t>
  </si>
  <si>
    <t>798.00</t>
  </si>
  <si>
    <t>821.91</t>
  </si>
  <si>
    <t>469.26</t>
  </si>
  <si>
    <t>759.33</t>
  </si>
  <si>
    <t>784.46</t>
  </si>
  <si>
    <t>323.48</t>
  </si>
  <si>
    <t>689.40</t>
  </si>
  <si>
    <t>676.69</t>
  </si>
  <si>
    <t>681.74</t>
  </si>
  <si>
    <t>288.83</t>
  </si>
  <si>
    <t>665.25</t>
  </si>
  <si>
    <t>673.14</t>
  </si>
  <si>
    <t>280.24</t>
  </si>
  <si>
    <t>666.12</t>
  </si>
  <si>
    <t>-45.18</t>
  </si>
  <si>
    <t>373.66</t>
  </si>
  <si>
    <t>-114.39</t>
  </si>
  <si>
    <t>1222.14</t>
  </si>
  <si>
    <t>414.90</t>
  </si>
  <si>
    <t>1206.22</t>
  </si>
  <si>
    <t>657.64</t>
  </si>
  <si>
    <t>569.91</t>
  </si>
  <si>
    <t>176.95</t>
  </si>
  <si>
    <t>415.84</t>
  </si>
  <si>
    <t>-60.17</t>
  </si>
  <si>
    <t>-133.69</t>
  </si>
  <si>
    <t>649.11</t>
  </si>
  <si>
    <t>256.20</t>
  </si>
  <si>
    <t>503.98</t>
  </si>
  <si>
    <t>-76.61</t>
  </si>
  <si>
    <t>657.26</t>
  </si>
  <si>
    <t>264.35</t>
  </si>
  <si>
    <t>216.51</t>
  </si>
  <si>
    <t>487.58</t>
  </si>
  <si>
    <t>-15.38</t>
  </si>
  <si>
    <t>340.33</t>
  </si>
  <si>
    <t>-29.88</t>
  </si>
  <si>
    <t>1628.88</t>
  </si>
  <si>
    <t>320.18</t>
  </si>
  <si>
    <t>1673.84</t>
  </si>
  <si>
    <t>1300.91</t>
  </si>
  <si>
    <t>77.16</t>
  </si>
  <si>
    <t>843.04</t>
  </si>
  <si>
    <t>448.13</t>
  </si>
  <si>
    <t>809.50</t>
  </si>
  <si>
    <t>481.67</t>
  </si>
  <si>
    <t>862.84</t>
  </si>
  <si>
    <t>428.33</t>
  </si>
  <si>
    <t>851.90</t>
  </si>
  <si>
    <t>439.27</t>
  </si>
  <si>
    <t>880.71</t>
  </si>
  <si>
    <t>872.47</t>
  </si>
  <si>
    <t>418.70</t>
  </si>
  <si>
    <t>892.69</t>
  </si>
  <si>
    <t>398.48</t>
  </si>
  <si>
    <t>905.63</t>
  </si>
  <si>
    <t>385.54</t>
  </si>
  <si>
    <t>909.05</t>
  </si>
  <si>
    <t>934.22</t>
  </si>
  <si>
    <t>356.95</t>
  </si>
  <si>
    <t>933.56</t>
  </si>
  <si>
    <t>357.61</t>
  </si>
  <si>
    <t>989.18</t>
  </si>
  <si>
    <t>f_4.53</t>
  </si>
  <si>
    <t>1400.50</t>
  </si>
  <si>
    <t>1343.09</t>
  </si>
  <si>
    <t>1303.85</t>
  </si>
  <si>
    <t>-36.75</t>
  </si>
  <si>
    <t>69.20</t>
  </si>
  <si>
    <t>-67.98</t>
  </si>
  <si>
    <t>179.69</t>
  </si>
  <si>
    <t>1131.48</t>
  </si>
  <si>
    <t>1219.76</t>
  </si>
  <si>
    <t>1280.72</t>
  </si>
  <si>
    <t>-51.90</t>
  </si>
  <si>
    <t>-84.39</t>
  </si>
  <si>
    <t>803.01</t>
  </si>
  <si>
    <t>704.97</t>
  </si>
  <si>
    <t>304.29</t>
  </si>
  <si>
    <t>1196.90</t>
  </si>
  <si>
    <t>389.66</t>
  </si>
  <si>
    <t>1188.23</t>
  </si>
  <si>
    <t>1012.53</t>
  </si>
  <si>
    <t>205.29</t>
  </si>
  <si>
    <t>991.13</t>
  </si>
  <si>
    <t>934.77</t>
  </si>
  <si>
    <t>127.53</t>
  </si>
  <si>
    <t>891.83</t>
  </si>
  <si>
    <t>825.63</t>
  </si>
  <si>
    <t>755.65</t>
  </si>
  <si>
    <t>733.06</t>
  </si>
  <si>
    <t>56.70</t>
  </si>
  <si>
    <t>1214.31</t>
  </si>
  <si>
    <t>407.07</t>
  </si>
  <si>
    <t>1229.99</t>
  </si>
  <si>
    <t>f_9.49</t>
  </si>
  <si>
    <t>459.00</t>
  </si>
  <si>
    <t>610.76</t>
  </si>
  <si>
    <t>548.12</t>
  </si>
  <si>
    <t>639.33</t>
  </si>
  <si>
    <t>153.50</t>
  </si>
  <si>
    <t>570.33</t>
  </si>
  <si>
    <t>606.34</t>
  </si>
  <si>
    <t>661.37</t>
  </si>
  <si>
    <t>682.43</t>
  </si>
  <si>
    <t>110.40</t>
  </si>
  <si>
    <t>706.61</t>
  </si>
  <si>
    <t>739.15</t>
  </si>
  <si>
    <t>699.44</t>
  </si>
  <si>
    <t>759.98</t>
  </si>
  <si>
    <t>722.55</t>
  </si>
  <si>
    <t>810.89</t>
  </si>
  <si>
    <t>480.28</t>
  </si>
  <si>
    <t>745.37</t>
  </si>
  <si>
    <t>770.34</t>
  </si>
  <si>
    <t>724.42</t>
  </si>
  <si>
    <t>331.48</t>
  </si>
  <si>
    <t>693.46</t>
  </si>
  <si>
    <t>689.60</t>
  </si>
  <si>
    <t>289.06</t>
  </si>
  <si>
    <t>665.55</t>
  </si>
  <si>
    <t>707.23</t>
  </si>
  <si>
    <t>673.77</t>
  </si>
  <si>
    <t>280.87</t>
  </si>
  <si>
    <t>668.84</t>
  </si>
  <si>
    <t>275.90</t>
  </si>
  <si>
    <t>-38.71</t>
  </si>
  <si>
    <t>-104.74</t>
  </si>
  <si>
    <t>1222.42</t>
  </si>
  <si>
    <t>415.18</t>
  </si>
  <si>
    <t>1206.59</t>
  </si>
  <si>
    <t>399.35</t>
  </si>
  <si>
    <t>265.64</t>
  </si>
  <si>
    <t>428.08</t>
  </si>
  <si>
    <t>-54.04</t>
  </si>
  <si>
    <t>649.58</t>
  </si>
  <si>
    <t>516.58</t>
  </si>
  <si>
    <t>406.22</t>
  </si>
  <si>
    <t>657.63</t>
  </si>
  <si>
    <t>501.46</t>
  </si>
  <si>
    <t>-9.51</t>
  </si>
  <si>
    <t>-85.33</t>
  </si>
  <si>
    <t>-23.75</t>
  </si>
  <si>
    <t>118.59</t>
  </si>
  <si>
    <t>1642.27</t>
  </si>
  <si>
    <t>56.59</t>
  </si>
  <si>
    <t>1686.33</t>
  </si>
  <si>
    <t>92.81</t>
  </si>
  <si>
    <t>194.70</t>
  </si>
  <si>
    <t>797.53</t>
  </si>
  <si>
    <t>438.49</t>
  </si>
  <si>
    <t>840.21</t>
  </si>
  <si>
    <t>450.96</t>
  </si>
  <si>
    <t>871.65</t>
  </si>
  <si>
    <t>419.52</t>
  </si>
  <si>
    <t>861.53</t>
  </si>
  <si>
    <t>429.64</t>
  </si>
  <si>
    <t>894.37</t>
  </si>
  <si>
    <t>901.98</t>
  </si>
  <si>
    <t>921.35</t>
  </si>
  <si>
    <t>976.95</t>
  </si>
  <si>
    <t>40.85</t>
  </si>
  <si>
    <t>100.31</t>
  </si>
  <si>
    <t>1505.79</t>
  </si>
  <si>
    <t>197.10</t>
  </si>
  <si>
    <t>1413.20</t>
  </si>
  <si>
    <t>1356.90</t>
  </si>
  <si>
    <t>1308.66</t>
  </si>
  <si>
    <t>-28.08</t>
  </si>
  <si>
    <t>-60.40</t>
  </si>
  <si>
    <t>45.54</t>
  </si>
  <si>
    <t>1103.57</t>
  </si>
  <si>
    <t>1116.40</t>
  </si>
  <si>
    <t>1206.21</t>
  </si>
  <si>
    <t>-14.26</t>
  </si>
  <si>
    <t>-45.85</t>
  </si>
  <si>
    <t>-77.28</t>
  </si>
  <si>
    <t>814.84</t>
  </si>
  <si>
    <t>705.05</t>
  </si>
  <si>
    <t>159.07</t>
  </si>
  <si>
    <t>1237.63</t>
  </si>
  <si>
    <t>1198.13</t>
  </si>
  <si>
    <t>1188.87</t>
  </si>
  <si>
    <t>1003.74</t>
  </si>
  <si>
    <t>196.50</t>
  </si>
  <si>
    <t>967.07</t>
  </si>
  <si>
    <t>159.83</t>
  </si>
  <si>
    <t>946.67</t>
  </si>
  <si>
    <t>139.43</t>
  </si>
  <si>
    <t>925.18</t>
  </si>
  <si>
    <t>904.56</t>
  </si>
  <si>
    <t>881.06</t>
  </si>
  <si>
    <t>861.02</t>
  </si>
  <si>
    <t>53.78</t>
  </si>
  <si>
    <t>838.53</t>
  </si>
  <si>
    <t>791.79</t>
  </si>
  <si>
    <t>376.53</t>
  </si>
  <si>
    <t>743.13</t>
  </si>
  <si>
    <t>150.92</t>
  </si>
  <si>
    <t>196.53</t>
  </si>
  <si>
    <t>1214.55</t>
  </si>
  <si>
    <t>407.31</t>
  </si>
  <si>
    <t>1230.07</t>
  </si>
  <si>
    <t>460.00</t>
  </si>
  <si>
    <t>598.34</t>
  </si>
  <si>
    <t>534.42</t>
  </si>
  <si>
    <t>165.69</t>
  </si>
  <si>
    <t>556.66</t>
  </si>
  <si>
    <t>236.16</t>
  </si>
  <si>
    <t>591.01</t>
  </si>
  <si>
    <t>648.66</t>
  </si>
  <si>
    <t>670.22</t>
  </si>
  <si>
    <t>659.17</t>
  </si>
  <si>
    <t>133.71</t>
  </si>
  <si>
    <t>693.44</t>
  </si>
  <si>
    <t>99.39</t>
  </si>
  <si>
    <t>686.92</t>
  </si>
  <si>
    <t>105.96</t>
  </si>
  <si>
    <t>748.84</t>
  </si>
  <si>
    <t>709.75</t>
  </si>
  <si>
    <t>773.41</t>
  </si>
  <si>
    <t>756.25</t>
  </si>
  <si>
    <t>734.18</t>
  </si>
  <si>
    <t>341.25</t>
  </si>
  <si>
    <t>698.03</t>
  </si>
  <si>
    <t>305.09</t>
  </si>
  <si>
    <t>685.21</t>
  </si>
  <si>
    <t>273.21</t>
  </si>
  <si>
    <t>714.10</t>
  </si>
  <si>
    <t>321.16</t>
  </si>
  <si>
    <t>674.18</t>
  </si>
  <si>
    <t>-95.69</t>
  </si>
  <si>
    <t>1206.89</t>
  </si>
  <si>
    <t>399.65</t>
  </si>
  <si>
    <t>660.11</t>
  </si>
  <si>
    <t>267.17</t>
  </si>
  <si>
    <t>600.75</t>
  </si>
  <si>
    <t>-46.92</t>
  </si>
  <si>
    <t>-125.39</t>
  </si>
  <si>
    <t>650.06</t>
  </si>
  <si>
    <t>529.21</t>
  </si>
  <si>
    <t>-63.28</t>
  </si>
  <si>
    <t>f_17.11</t>
  </si>
  <si>
    <t>657.85</t>
  </si>
  <si>
    <t>264.94</t>
  </si>
  <si>
    <t>515.78</t>
  </si>
  <si>
    <t>122.89</t>
  </si>
  <si>
    <t>-7.18</t>
  </si>
  <si>
    <t>-77.91</t>
  </si>
  <si>
    <t>320.68</t>
  </si>
  <si>
    <t>1656.45</t>
  </si>
  <si>
    <t>347.75</t>
  </si>
  <si>
    <t>1699.00</t>
  </si>
  <si>
    <t>85.36</t>
  </si>
  <si>
    <t>114.63</t>
  </si>
  <si>
    <t>128.26</t>
  </si>
  <si>
    <t>71.73</t>
  </si>
  <si>
    <t>785.44</t>
  </si>
  <si>
    <t>840.80</t>
  </si>
  <si>
    <t>450.37</t>
  </si>
  <si>
    <t>463.25</t>
  </si>
  <si>
    <t>850.04</t>
  </si>
  <si>
    <t>871.66</t>
  </si>
  <si>
    <t>419.51</t>
  </si>
  <si>
    <t>883.89</t>
  </si>
  <si>
    <t>407.28</t>
  </si>
  <si>
    <t>893.46</t>
  </si>
  <si>
    <t>397.71</t>
  </si>
  <si>
    <t>914.54</t>
  </si>
  <si>
    <t>963.45</t>
  </si>
  <si>
    <t>1520.12</t>
  </si>
  <si>
    <t>1425.60</t>
  </si>
  <si>
    <t>1370.43</t>
  </si>
  <si>
    <t>1313.61</t>
  </si>
  <si>
    <t>-23.21</t>
  </si>
  <si>
    <t>-87.25</t>
  </si>
  <si>
    <t>18.69</t>
  </si>
  <si>
    <t>1091.78</t>
  </si>
  <si>
    <t>1101.92</t>
  </si>
  <si>
    <t>1192.31</t>
  </si>
  <si>
    <t>1254.49</t>
  </si>
  <si>
    <t>-9.81</t>
  </si>
  <si>
    <t>-37.94</t>
  </si>
  <si>
    <t>-69.10</t>
  </si>
  <si>
    <t>36.84</t>
  </si>
  <si>
    <t>f_6.29</t>
  </si>
  <si>
    <t>827.41</t>
  </si>
  <si>
    <t>697.53</t>
  </si>
  <si>
    <t>304.62</t>
  </si>
  <si>
    <t>392.52</t>
  </si>
  <si>
    <t>399.80</t>
  </si>
  <si>
    <t>1189.85</t>
  </si>
  <si>
    <t>1035.30</t>
  </si>
  <si>
    <t>228.06</t>
  </si>
  <si>
    <t>1014.75</t>
  </si>
  <si>
    <t>207.51</t>
  </si>
  <si>
    <t>978.68</t>
  </si>
  <si>
    <t>957.43</t>
  </si>
  <si>
    <t>936.81</t>
  </si>
  <si>
    <t>916.16</t>
  </si>
  <si>
    <t>893.69</t>
  </si>
  <si>
    <t>872.07</t>
  </si>
  <si>
    <t>851.62</t>
  </si>
  <si>
    <t>803.45</t>
  </si>
  <si>
    <t>781.78</t>
  </si>
  <si>
    <t>755.57</t>
  </si>
  <si>
    <t>362.64</t>
  </si>
  <si>
    <t>57.05</t>
  </si>
  <si>
    <t>1214.90</t>
  </si>
  <si>
    <t>407.66</t>
  </si>
  <si>
    <t>1230.12</t>
  </si>
  <si>
    <t>422.88</t>
  </si>
  <si>
    <t>168.26</t>
  </si>
  <si>
    <t>461.00</t>
  </si>
  <si>
    <t>585.60</t>
  </si>
  <si>
    <t>207.23</t>
  </si>
  <si>
    <t>521.41</t>
  </si>
  <si>
    <t>179.13</t>
  </si>
  <si>
    <t>543.07</t>
  </si>
  <si>
    <t>575.61</t>
  </si>
  <si>
    <t>636.28</t>
  </si>
  <si>
    <t>156.55</t>
  </si>
  <si>
    <t>657.74</t>
  </si>
  <si>
    <t>646.14</t>
  </si>
  <si>
    <t>680.39</t>
  </si>
  <si>
    <t>617.94</t>
  </si>
  <si>
    <t>174.94</t>
  </si>
  <si>
    <t>715.58</t>
  </si>
  <si>
    <t>77.25</t>
  </si>
  <si>
    <t>673.96</t>
  </si>
  <si>
    <t>118.91</t>
  </si>
  <si>
    <t>736.38</t>
  </si>
  <si>
    <t>95.38</t>
  </si>
  <si>
    <t>742.76</t>
  </si>
  <si>
    <t>746.21</t>
  </si>
  <si>
    <t>353.28</t>
  </si>
  <si>
    <t>689.97</t>
  </si>
  <si>
    <t>297.06</t>
  </si>
  <si>
    <t>682.29</t>
  </si>
  <si>
    <t>289.38</t>
  </si>
  <si>
    <t>723.38</t>
  </si>
  <si>
    <t>281.63</t>
  </si>
  <si>
    <t>676.29</t>
  </si>
  <si>
    <t>-26.67</t>
  </si>
  <si>
    <t>-86.88</t>
  </si>
  <si>
    <t>1222.59</t>
  </si>
  <si>
    <t>1207.17</t>
  </si>
  <si>
    <t>664.18</t>
  </si>
  <si>
    <t>616.52</t>
  </si>
  <si>
    <t>-118.96</t>
  </si>
  <si>
    <t>541.04</t>
  </si>
  <si>
    <t>430.20</t>
  </si>
  <si>
    <t>-56.11</t>
  </si>
  <si>
    <t>-133.49</t>
  </si>
  <si>
    <t>658.34</t>
  </si>
  <si>
    <t>640.25</t>
  </si>
  <si>
    <t>530.02</t>
  </si>
  <si>
    <t>-72.19</t>
  </si>
  <si>
    <t>70.14</t>
  </si>
  <si>
    <t>1670.45</t>
  </si>
  <si>
    <t>72.20</t>
  </si>
  <si>
    <t>127.79</t>
  </si>
  <si>
    <t>84.11</t>
  </si>
  <si>
    <t>f_2.54</t>
  </si>
  <si>
    <t>95.12</t>
  </si>
  <si>
    <t>809.12</t>
  </si>
  <si>
    <t>482.05</t>
  </si>
  <si>
    <t>773.20</t>
  </si>
  <si>
    <t>19.66</t>
  </si>
  <si>
    <t>829.30</t>
  </si>
  <si>
    <t>461.87</t>
  </si>
  <si>
    <t>816.38</t>
  </si>
  <si>
    <t>474.79</t>
  </si>
  <si>
    <t>849.91</t>
  </si>
  <si>
    <t>441.26</t>
  </si>
  <si>
    <t>837.15</t>
  </si>
  <si>
    <t>454.02</t>
  </si>
  <si>
    <t>860.19</t>
  </si>
  <si>
    <t>872.30</t>
  </si>
  <si>
    <t>418.87</t>
  </si>
  <si>
    <t>883.39</t>
  </si>
  <si>
    <t>407.78</t>
  </si>
  <si>
    <t>896.87</t>
  </si>
  <si>
    <t>904.34</t>
  </si>
  <si>
    <t>950.92</t>
  </si>
  <si>
    <t>340.25</t>
  </si>
  <si>
    <t>40.83</t>
  </si>
  <si>
    <t>72.54</t>
  </si>
  <si>
    <t>1535.23</t>
  </si>
  <si>
    <t>226.54</t>
  </si>
  <si>
    <t>1438.68</t>
  </si>
  <si>
    <t>1383.63</t>
  </si>
  <si>
    <t>1321.14</t>
  </si>
  <si>
    <t>1079.37</t>
  </si>
  <si>
    <t>211.80</t>
  </si>
  <si>
    <t>1178.34</t>
  </si>
  <si>
    <t>1238.98</t>
  </si>
  <si>
    <t>1300.36</t>
  </si>
  <si>
    <t>-32.52</t>
  </si>
  <si>
    <t>-63.45</t>
  </si>
  <si>
    <t>839.92</t>
  </si>
  <si>
    <t>399.03</t>
  </si>
  <si>
    <t>22.54</t>
  </si>
  <si>
    <t>f_7.50</t>
  </si>
  <si>
    <t>1199.37</t>
  </si>
  <si>
    <t>1191.48</t>
  </si>
  <si>
    <t>1047.44</t>
  </si>
  <si>
    <t>1025.97</t>
  </si>
  <si>
    <t>990.15</t>
  </si>
  <si>
    <t>969.50</t>
  </si>
  <si>
    <t>947.25</t>
  </si>
  <si>
    <t>928.23</t>
  </si>
  <si>
    <t>906.36</t>
  </si>
  <si>
    <t>884.73</t>
  </si>
  <si>
    <t>862.26</t>
  </si>
  <si>
    <t>815.62</t>
  </si>
  <si>
    <t>769.13</t>
  </si>
  <si>
    <t>395.88</t>
  </si>
  <si>
    <t>395.32</t>
  </si>
  <si>
    <t>1214.99</t>
  </si>
  <si>
    <t>574.09</t>
  </si>
  <si>
    <t>508.31</t>
  </si>
  <si>
    <t>284.51</t>
  </si>
  <si>
    <t>600.37</t>
  </si>
  <si>
    <t>529.69</t>
  </si>
  <si>
    <t>232.48</t>
  </si>
  <si>
    <t>622.88</t>
  </si>
  <si>
    <t>645.06</t>
  </si>
  <si>
    <t>632.29</t>
  </si>
  <si>
    <t>160.59</t>
  </si>
  <si>
    <t>604.66</t>
  </si>
  <si>
    <t>704.12</t>
  </si>
  <si>
    <t>661.15</t>
  </si>
  <si>
    <t>131.72</t>
  </si>
  <si>
    <t>684.04</t>
  </si>
  <si>
    <t>707.45</t>
  </si>
  <si>
    <t>729.17</t>
  </si>
  <si>
    <t>758.17</t>
  </si>
  <si>
    <t>712.89</t>
  </si>
  <si>
    <t>690.03</t>
  </si>
  <si>
    <t>666.87</t>
  </si>
  <si>
    <t>681.47</t>
  </si>
  <si>
    <t>-22.92</t>
  </si>
  <si>
    <t>1207.41</t>
  </si>
  <si>
    <t>400.17</t>
  </si>
  <si>
    <t>668.48</t>
  </si>
  <si>
    <t>631.62</t>
  </si>
  <si>
    <t>-111.04</t>
  </si>
  <si>
    <t>650.76</t>
  </si>
  <si>
    <t>552.80</t>
  </si>
  <si>
    <t>159.84</t>
  </si>
  <si>
    <t>444.82</t>
  </si>
  <si>
    <t>-51.19</t>
  </si>
  <si>
    <t>-130.03</t>
  </si>
  <si>
    <t>642.40</t>
  </si>
  <si>
    <t>544.37</t>
  </si>
  <si>
    <t>151.48</t>
  </si>
  <si>
    <t>404.93</t>
  </si>
  <si>
    <t>-64.60</t>
  </si>
  <si>
    <t>301.18</t>
  </si>
  <si>
    <t>-14.02</t>
  </si>
  <si>
    <t>1684.70</t>
  </si>
  <si>
    <t>71.74</t>
  </si>
  <si>
    <t>90.65</t>
  </si>
  <si>
    <t>109.35</t>
  </si>
  <si>
    <t>141.45</t>
  </si>
  <si>
    <t>58.55</t>
  </si>
  <si>
    <t>783.17</t>
  </si>
  <si>
    <t>817.91</t>
  </si>
  <si>
    <t>473.26</t>
  </si>
  <si>
    <t>803.97</t>
  </si>
  <si>
    <t>838.63</t>
  </si>
  <si>
    <t>826.28</t>
  </si>
  <si>
    <t>464.89</t>
  </si>
  <si>
    <t>846.75</t>
  </si>
  <si>
    <t>444.42</t>
  </si>
  <si>
    <t>860.79</t>
  </si>
  <si>
    <t>430.38</t>
  </si>
  <si>
    <t>883.92</t>
  </si>
  <si>
    <t>407.25</t>
  </si>
  <si>
    <t>894.04</t>
  </si>
  <si>
    <t>938.46</t>
  </si>
  <si>
    <t>352.71</t>
  </si>
  <si>
    <t>25.70</t>
  </si>
  <si>
    <t>1550.00</t>
  </si>
  <si>
    <t>1450.94</t>
  </si>
  <si>
    <t>142.25</t>
  </si>
  <si>
    <t>1330.01</t>
  </si>
  <si>
    <t>-41.34</t>
  </si>
  <si>
    <t>64.60</t>
  </si>
  <si>
    <t>-72.25</t>
  </si>
  <si>
    <t>1067.03</t>
  </si>
  <si>
    <t>224.14</t>
  </si>
  <si>
    <t>1072.49</t>
  </si>
  <si>
    <t>1163.89</t>
  </si>
  <si>
    <t>1295.57</t>
  </si>
  <si>
    <t>-27.23</t>
  </si>
  <si>
    <t>78.72</t>
  </si>
  <si>
    <t>-55.87</t>
  </si>
  <si>
    <t>-95.83</t>
  </si>
  <si>
    <t>851.14</t>
  </si>
  <si>
    <t>398.09</t>
  </si>
  <si>
    <t>30.13</t>
  </si>
  <si>
    <t>1191.73</t>
  </si>
  <si>
    <t>1059.66</t>
  </si>
  <si>
    <t>252.42</t>
  </si>
  <si>
    <t>1037.84</t>
  </si>
  <si>
    <t>1001.67</t>
  </si>
  <si>
    <t>981.48</t>
  </si>
  <si>
    <t>939.02</t>
  </si>
  <si>
    <t>918.62</t>
  </si>
  <si>
    <t>897.84</t>
  </si>
  <si>
    <t>827.05</t>
  </si>
  <si>
    <t>19.81</t>
  </si>
  <si>
    <t>805.36</t>
  </si>
  <si>
    <t>781.68</t>
  </si>
  <si>
    <t>395.71</t>
  </si>
  <si>
    <t>35.28</t>
  </si>
  <si>
    <t>1215.08</t>
  </si>
  <si>
    <t>407.84</t>
  </si>
  <si>
    <t>463.00</t>
  </si>
  <si>
    <t>562.17</t>
  </si>
  <si>
    <t>494.20</t>
  </si>
  <si>
    <t>205.55</t>
  </si>
  <si>
    <t>517.40</t>
  </si>
  <si>
    <t>275.42</t>
  </si>
  <si>
    <t>545.90</t>
  </si>
  <si>
    <t>610.06</t>
  </si>
  <si>
    <t>632.40</t>
  </si>
  <si>
    <t>160.43</t>
  </si>
  <si>
    <t>619.02</t>
  </si>
  <si>
    <t>654.45</t>
  </si>
  <si>
    <t>591.55</t>
  </si>
  <si>
    <t>692.93</t>
  </si>
  <si>
    <t>99.90</t>
  </si>
  <si>
    <t>648.09</t>
  </si>
  <si>
    <t>671.60</t>
  </si>
  <si>
    <t>57.78</t>
  </si>
  <si>
    <t>763.90</t>
  </si>
  <si>
    <t>717.71</t>
  </si>
  <si>
    <t>769.85</t>
  </si>
  <si>
    <t>376.92</t>
  </si>
  <si>
    <t>722.64</t>
  </si>
  <si>
    <t>329.70</t>
  </si>
  <si>
    <t>703.40</t>
  </si>
  <si>
    <t>667.13</t>
  </si>
  <si>
    <t>746.91</t>
  </si>
  <si>
    <t>687.91</t>
  </si>
  <si>
    <t>294.96</t>
  </si>
  <si>
    <t>-21.66</t>
  </si>
  <si>
    <t>-72.94</t>
  </si>
  <si>
    <t>1207.57</t>
  </si>
  <si>
    <t>673.79</t>
  </si>
  <si>
    <t>645.38</t>
  </si>
  <si>
    <t>-31.60</t>
  </si>
  <si>
    <t>-100.90</t>
  </si>
  <si>
    <t>651.32</t>
  </si>
  <si>
    <t>565.21</t>
  </si>
  <si>
    <t>98.16</t>
  </si>
  <si>
    <t>-124.62</t>
  </si>
  <si>
    <t>659.36</t>
  </si>
  <si>
    <t>643.00</t>
  </si>
  <si>
    <t>250.10</t>
  </si>
  <si>
    <t>558.22</t>
  </si>
  <si>
    <t>415.45</t>
  </si>
  <si>
    <t>-59.21</t>
  </si>
  <si>
    <t>f_18.11</t>
  </si>
  <si>
    <t>292.23</t>
  </si>
  <si>
    <t>79.66</t>
  </si>
  <si>
    <t>-13.87</t>
  </si>
  <si>
    <t>1698.96</t>
  </si>
  <si>
    <t>f_3.54</t>
  </si>
  <si>
    <t>747.79</t>
  </si>
  <si>
    <t>805.42</t>
  </si>
  <si>
    <t>793.00</t>
  </si>
  <si>
    <t>836.15</t>
  </si>
  <si>
    <t>455.02</t>
  </si>
  <si>
    <t>849.65</t>
  </si>
  <si>
    <t>441.52</t>
  </si>
  <si>
    <t>434.17</t>
  </si>
  <si>
    <t>872.23</t>
  </si>
  <si>
    <t>418.94</t>
  </si>
  <si>
    <t>881.20</t>
  </si>
  <si>
    <t>409.97</t>
  </si>
  <si>
    <t>925.97</t>
  </si>
  <si>
    <t>163.12</t>
  </si>
  <si>
    <t>1463.30</t>
  </si>
  <si>
    <t>154.61</t>
  </si>
  <si>
    <t>1411.38</t>
  </si>
  <si>
    <t>1302.83</t>
  </si>
  <si>
    <t>-36.39</t>
  </si>
  <si>
    <t>-64.03</t>
  </si>
  <si>
    <t>f_5.30</t>
  </si>
  <si>
    <t>1055.02</t>
  </si>
  <si>
    <t>236.15</t>
  </si>
  <si>
    <t>1057.71</t>
  </si>
  <si>
    <t>1149.66</t>
  </si>
  <si>
    <t>141.51</t>
  </si>
  <si>
    <t>1208.07</t>
  </si>
  <si>
    <t>-21.47</t>
  </si>
  <si>
    <t>-50.38</t>
  </si>
  <si>
    <t>-90.20</t>
  </si>
  <si>
    <t>863.15</t>
  </si>
  <si>
    <t>55.91</t>
  </si>
  <si>
    <t>158.58</t>
  </si>
  <si>
    <t>1199.84</t>
  </si>
  <si>
    <t>1192.14</t>
  </si>
  <si>
    <t>1071.88</t>
  </si>
  <si>
    <t>1049.50</t>
  </si>
  <si>
    <t>1012.98</t>
  </si>
  <si>
    <t>992.12</t>
  </si>
  <si>
    <t>971.28</t>
  </si>
  <si>
    <t>164.04</t>
  </si>
  <si>
    <t>951.08</t>
  </si>
  <si>
    <t>143.84</t>
  </si>
  <si>
    <t>929.52</t>
  </si>
  <si>
    <t>909.37</t>
  </si>
  <si>
    <t>888.53</t>
  </si>
  <si>
    <t>838.61</t>
  </si>
  <si>
    <t>816.83</t>
  </si>
  <si>
    <t>f_8.50</t>
  </si>
  <si>
    <t>188.75</t>
  </si>
  <si>
    <t>464.00</t>
  </si>
  <si>
    <t>550.18</t>
  </si>
  <si>
    <t>242.65</t>
  </si>
  <si>
    <t>573.84</t>
  </si>
  <si>
    <t>503.14</t>
  </si>
  <si>
    <t>532.00</t>
  </si>
  <si>
    <t>597.32</t>
  </si>
  <si>
    <t>619.86</t>
  </si>
  <si>
    <t>605.06</t>
  </si>
  <si>
    <t>641.80</t>
  </si>
  <si>
    <t>151.03</t>
  </si>
  <si>
    <t>577.45</t>
  </si>
  <si>
    <t>215.44</t>
  </si>
  <si>
    <t>681.83</t>
  </si>
  <si>
    <t>634.91</t>
  </si>
  <si>
    <t>157.97</t>
  </si>
  <si>
    <t>701.95</t>
  </si>
  <si>
    <t>657.86</t>
  </si>
  <si>
    <t>722.72</t>
  </si>
  <si>
    <t>752.95</t>
  </si>
  <si>
    <t>680.73</t>
  </si>
  <si>
    <t>704.77</t>
  </si>
  <si>
    <t>781.31</t>
  </si>
  <si>
    <t>734.38</t>
  </si>
  <si>
    <t>341.44</t>
  </si>
  <si>
    <t>712.14</t>
  </si>
  <si>
    <t>682.53</t>
  </si>
  <si>
    <t>667.27</t>
  </si>
  <si>
    <t>758.90</t>
  </si>
  <si>
    <t>674.97</t>
  </si>
  <si>
    <t>302.29</t>
  </si>
  <si>
    <t>-21.48</t>
  </si>
  <si>
    <t>-68.38</t>
  </si>
  <si>
    <t>73.96</t>
  </si>
  <si>
    <t>1207.60</t>
  </si>
  <si>
    <t>656.68</t>
  </si>
  <si>
    <t>489.82</t>
  </si>
  <si>
    <t>-89.31</t>
  </si>
  <si>
    <t>651.71</t>
  </si>
  <si>
    <t>258.80</t>
  </si>
  <si>
    <t>577.38</t>
  </si>
  <si>
    <t>476.04</t>
  </si>
  <si>
    <t>-39.77</t>
  </si>
  <si>
    <t>-117.77</t>
  </si>
  <si>
    <t>659.59</t>
  </si>
  <si>
    <t>643.47</t>
  </si>
  <si>
    <t>250.57</t>
  </si>
  <si>
    <t>572.57</t>
  </si>
  <si>
    <t>-52.46</t>
  </si>
  <si>
    <t>-132.68</t>
  </si>
  <si>
    <t>103.30</t>
  </si>
  <si>
    <t>193.31</t>
  </si>
  <si>
    <t>773.46</t>
  </si>
  <si>
    <t>734.66</t>
  </si>
  <si>
    <t>756.86</t>
  </si>
  <si>
    <t>792.87</t>
  </si>
  <si>
    <t>779.90</t>
  </si>
  <si>
    <t>824.00</t>
  </si>
  <si>
    <t>467.17</t>
  </si>
  <si>
    <t>837.74</t>
  </si>
  <si>
    <t>859.82</t>
  </si>
  <si>
    <t>867.58</t>
  </si>
  <si>
    <t>423.59</t>
  </si>
  <si>
    <t>912.82</t>
  </si>
  <si>
    <t>50.64</t>
  </si>
  <si>
    <t>1578.83</t>
  </si>
  <si>
    <t>1476.10</t>
  </si>
  <si>
    <t>1424.61</t>
  </si>
  <si>
    <t>43.27</t>
  </si>
  <si>
    <t>1308.21</t>
  </si>
  <si>
    <t>-30.69</t>
  </si>
  <si>
    <t>-59.13</t>
  </si>
  <si>
    <t>-98.88</t>
  </si>
  <si>
    <t>1042.75</t>
  </si>
  <si>
    <t>248.42</t>
  </si>
  <si>
    <t>1042.93</t>
  </si>
  <si>
    <t>248.24</t>
  </si>
  <si>
    <t>1135.68</t>
  </si>
  <si>
    <t>1277.54</t>
  </si>
  <si>
    <t>-15.45</t>
  </si>
  <si>
    <t>875.41</t>
  </si>
  <si>
    <t>166.18</t>
  </si>
  <si>
    <t>1200.02</t>
  </si>
  <si>
    <t>1192.24</t>
  </si>
  <si>
    <t>1084.17</t>
  </si>
  <si>
    <t>276.93</t>
  </si>
  <si>
    <t>1062.03</t>
  </si>
  <si>
    <t>1023.89</t>
  </si>
  <si>
    <t>1003.86</t>
  </si>
  <si>
    <t>196.62</t>
  </si>
  <si>
    <t>982.45</t>
  </si>
  <si>
    <t>175.21</t>
  </si>
  <si>
    <t>962.02</t>
  </si>
  <si>
    <t>941.28</t>
  </si>
  <si>
    <t>134.04</t>
  </si>
  <si>
    <t>920.33</t>
  </si>
  <si>
    <t>900.35</t>
  </si>
  <si>
    <t>850.99</t>
  </si>
  <si>
    <t>829.09</t>
  </si>
  <si>
    <t>806.99</t>
  </si>
  <si>
    <t>200.46</t>
  </si>
  <si>
    <t>1215.14</t>
  </si>
  <si>
    <t>f_9.50</t>
  </si>
  <si>
    <t>465.00</t>
  </si>
  <si>
    <t>537.31</t>
  </si>
  <si>
    <t>467.52</t>
  </si>
  <si>
    <t>325.30</t>
  </si>
  <si>
    <t>560.59</t>
  </si>
  <si>
    <t>232.23</t>
  </si>
  <si>
    <t>489.87</t>
  </si>
  <si>
    <t>517.25</t>
  </si>
  <si>
    <t>585.26</t>
  </si>
  <si>
    <t>207.56</t>
  </si>
  <si>
    <t>607.64</t>
  </si>
  <si>
    <t>591.84</t>
  </si>
  <si>
    <t>628.88</t>
  </si>
  <si>
    <t>565.29</t>
  </si>
  <si>
    <t>669.86</t>
  </si>
  <si>
    <t>122.97</t>
  </si>
  <si>
    <t>621.46</t>
  </si>
  <si>
    <t>171.42</t>
  </si>
  <si>
    <t>644.66</t>
  </si>
  <si>
    <t>148.22</t>
  </si>
  <si>
    <t>711.95</t>
  </si>
  <si>
    <t>666.63</t>
  </si>
  <si>
    <t>691.88</t>
  </si>
  <si>
    <t>180.57</t>
  </si>
  <si>
    <t>788.27</t>
  </si>
  <si>
    <t>747.67</t>
  </si>
  <si>
    <t>354.73</t>
  </si>
  <si>
    <t>722.94</t>
  </si>
  <si>
    <t>682.55</t>
  </si>
  <si>
    <t>274.53</t>
  </si>
  <si>
    <t>-21.31</t>
  </si>
  <si>
    <t>121.03</t>
  </si>
  <si>
    <t>-61.88</t>
  </si>
  <si>
    <t>1207.63</t>
  </si>
  <si>
    <t>-29.11</t>
  </si>
  <si>
    <t>-81.74</t>
  </si>
  <si>
    <t>60.55</t>
  </si>
  <si>
    <t>590.26</t>
  </si>
  <si>
    <t>491.42</t>
  </si>
  <si>
    <t>-37.99</t>
  </si>
  <si>
    <t>-108.54</t>
  </si>
  <si>
    <t>659.71</t>
  </si>
  <si>
    <t>644.02</t>
  </si>
  <si>
    <t>587.23</t>
  </si>
  <si>
    <t>440.45</t>
  </si>
  <si>
    <t>369.74</t>
  </si>
  <si>
    <t>-127.96</t>
  </si>
  <si>
    <t>189.81</t>
  </si>
  <si>
    <t>762.25</t>
  </si>
  <si>
    <t>30.59</t>
  </si>
  <si>
    <t>721.86</t>
  </si>
  <si>
    <t>743.83</t>
  </si>
  <si>
    <t>782.28</t>
  </si>
  <si>
    <t>811.68</t>
  </si>
  <si>
    <t>479.49</t>
  </si>
  <si>
    <t>789.57</t>
  </si>
  <si>
    <t>814.69</t>
  </si>
  <si>
    <t>476.48</t>
  </si>
  <si>
    <t>827.30</t>
  </si>
  <si>
    <t>463.87</t>
  </si>
  <si>
    <t>833.26</t>
  </si>
  <si>
    <t>457.91</t>
  </si>
  <si>
    <t>847.87</t>
  </si>
  <si>
    <t>443.30</t>
  </si>
  <si>
    <t>899.67</t>
  </si>
  <si>
    <t>f_4.54</t>
  </si>
  <si>
    <t>1593.62</t>
  </si>
  <si>
    <t>1488.61</t>
  </si>
  <si>
    <t>179.91</t>
  </si>
  <si>
    <t>1438.11</t>
  </si>
  <si>
    <t>129.42</t>
  </si>
  <si>
    <t>1363.27</t>
  </si>
  <si>
    <t>-95.25</t>
  </si>
  <si>
    <t>1030.57</t>
  </si>
  <si>
    <t>1028.25</t>
  </si>
  <si>
    <t>1121.49</t>
  </si>
  <si>
    <t>1177.47</t>
  </si>
  <si>
    <t>1266.23</t>
  </si>
  <si>
    <t>-39.04</t>
  </si>
  <si>
    <t>66.91</t>
  </si>
  <si>
    <t>-73.47</t>
  </si>
  <si>
    <t>32.47</t>
  </si>
  <si>
    <t>887.56</t>
  </si>
  <si>
    <t>397.03</t>
  </si>
  <si>
    <t>1200.09</t>
  </si>
  <si>
    <t>1192.48</t>
  </si>
  <si>
    <t>1096.53</t>
  </si>
  <si>
    <t>1074.12</t>
  </si>
  <si>
    <t>1034.77</t>
  </si>
  <si>
    <t>227.53</t>
  </si>
  <si>
    <t>1014.60</t>
  </si>
  <si>
    <t>207.36</t>
  </si>
  <si>
    <t>973.49</t>
  </si>
  <si>
    <t>952.79</t>
  </si>
  <si>
    <t>145.55</t>
  </si>
  <si>
    <t>932.45</t>
  </si>
  <si>
    <t>911.28</t>
  </si>
  <si>
    <t>863.31</t>
  </si>
  <si>
    <t>841.84</t>
  </si>
  <si>
    <t>37.88</t>
  </si>
  <si>
    <t>466.00</t>
  </si>
  <si>
    <t>547.70</t>
  </si>
  <si>
    <t>476.07</t>
  </si>
  <si>
    <t>316.74</t>
  </si>
  <si>
    <t>503.28</t>
  </si>
  <si>
    <t>574.89</t>
  </si>
  <si>
    <t>217.93</t>
  </si>
  <si>
    <t>598.21</t>
  </si>
  <si>
    <t>580.56</t>
  </si>
  <si>
    <t>175.76</t>
  </si>
  <si>
    <t>237.81</t>
  </si>
  <si>
    <t>658.78</t>
  </si>
  <si>
    <t>608.63</t>
  </si>
  <si>
    <t>161.73</t>
  </si>
  <si>
    <t>729.64</t>
  </si>
  <si>
    <t>653.25</t>
  </si>
  <si>
    <t>677.76</t>
  </si>
  <si>
    <t>791.58</t>
  </si>
  <si>
    <t>760.11</t>
  </si>
  <si>
    <t>735.35</t>
  </si>
  <si>
    <t>667.48</t>
  </si>
  <si>
    <t>274.57</t>
  </si>
  <si>
    <t>778.84</t>
  </si>
  <si>
    <t>714.78</t>
  </si>
  <si>
    <t>-57.63</t>
  </si>
  <si>
    <t>f_15.12</t>
  </si>
  <si>
    <t>1207.64</t>
  </si>
  <si>
    <t>696.00</t>
  </si>
  <si>
    <t>303.06</t>
  </si>
  <si>
    <t>676.18</t>
  </si>
  <si>
    <t>514.27</t>
  </si>
  <si>
    <t>121.31</t>
  </si>
  <si>
    <t>-72.52</t>
  </si>
  <si>
    <t>654.82</t>
  </si>
  <si>
    <t>261.88</t>
  </si>
  <si>
    <t>602.05</t>
  </si>
  <si>
    <t>209.09</t>
  </si>
  <si>
    <t>506.36</t>
  </si>
  <si>
    <t>113.47</t>
  </si>
  <si>
    <t>-37.05</t>
  </si>
  <si>
    <t>-98.02</t>
  </si>
  <si>
    <t>659.93</t>
  </si>
  <si>
    <t>646.51</t>
  </si>
  <si>
    <t>253.61</t>
  </si>
  <si>
    <t>-46.69</t>
  </si>
  <si>
    <t>-121.81</t>
  </si>
  <si>
    <t>78.81</t>
  </si>
  <si>
    <t>86.53</t>
  </si>
  <si>
    <t>730.72</t>
  </si>
  <si>
    <t>770.98</t>
  </si>
  <si>
    <t>39.98</t>
  </si>
  <si>
    <t>809.46</t>
  </si>
  <si>
    <t>481.71</t>
  </si>
  <si>
    <t>481.87</t>
  </si>
  <si>
    <t>820.75</t>
  </si>
  <si>
    <t>470.42</t>
  </si>
  <si>
    <t>823.76</t>
  </si>
  <si>
    <t>467.41</t>
  </si>
  <si>
    <t>836.86</t>
  </si>
  <si>
    <t>48.42</t>
  </si>
  <si>
    <t>122.60</t>
  </si>
  <si>
    <t>1608.73</t>
  </si>
  <si>
    <t>1501.13</t>
  </si>
  <si>
    <t>192.44</t>
  </si>
  <si>
    <t>1451.41</t>
  </si>
  <si>
    <t>1323.04</t>
  </si>
  <si>
    <t>-18.23</t>
  </si>
  <si>
    <t>-47.71</t>
  </si>
  <si>
    <t>-89.69</t>
  </si>
  <si>
    <t>1018.83</t>
  </si>
  <si>
    <t>1013.32</t>
  </si>
  <si>
    <t>1108.13</t>
  </si>
  <si>
    <t>1162.50</t>
  </si>
  <si>
    <t>1255.10</t>
  </si>
  <si>
    <t>333.18</t>
  </si>
  <si>
    <t>-32.73</t>
  </si>
  <si>
    <t>f_6.30</t>
  </si>
  <si>
    <t>899.98</t>
  </si>
  <si>
    <t>165.70</t>
  </si>
  <si>
    <t>1200.12</t>
  </si>
  <si>
    <t>1192.58</t>
  </si>
  <si>
    <t>1107.71</t>
  </si>
  <si>
    <t>1086.42</t>
  </si>
  <si>
    <t>1046.64</t>
  </si>
  <si>
    <t>239.40</t>
  </si>
  <si>
    <t>1025.82</t>
  </si>
  <si>
    <t>218.58</t>
  </si>
  <si>
    <t>1004.62</t>
  </si>
  <si>
    <t>984.86</t>
  </si>
  <si>
    <t>177.62</t>
  </si>
  <si>
    <t>963.61</t>
  </si>
  <si>
    <t>156.37</t>
  </si>
  <si>
    <t>943.26</t>
  </si>
  <si>
    <t>853.93</t>
  </si>
  <si>
    <t>467.00</t>
  </si>
  <si>
    <t>511.45</t>
  </si>
  <si>
    <t>281.37</t>
  </si>
  <si>
    <t>534.84</t>
  </si>
  <si>
    <t>257.99</t>
  </si>
  <si>
    <t>330.79</t>
  </si>
  <si>
    <t>488.25</t>
  </si>
  <si>
    <t>565.71</t>
  </si>
  <si>
    <t>227.11</t>
  </si>
  <si>
    <t>588.79</t>
  </si>
  <si>
    <t>571.22</t>
  </si>
  <si>
    <t>221.67</t>
  </si>
  <si>
    <t>608.20</t>
  </si>
  <si>
    <t>546.74</t>
  </si>
  <si>
    <t>246.08</t>
  </si>
  <si>
    <t>647.17</t>
  </si>
  <si>
    <t>145.65</t>
  </si>
  <si>
    <t>595.86</t>
  </si>
  <si>
    <t>668.36</t>
  </si>
  <si>
    <t>618.56</t>
  </si>
  <si>
    <t>174.32</t>
  </si>
  <si>
    <t>718.64</t>
  </si>
  <si>
    <t>74.19</t>
  </si>
  <si>
    <t>640.07</t>
  </si>
  <si>
    <t>664.01</t>
  </si>
  <si>
    <t>769.56</t>
  </si>
  <si>
    <t>356.17</t>
  </si>
  <si>
    <t>667.54</t>
  </si>
  <si>
    <t>274.63</t>
  </si>
  <si>
    <t>783.12</t>
  </si>
  <si>
    <t>675.10</t>
  </si>
  <si>
    <t>726.91</t>
  </si>
  <si>
    <t>333.97</t>
  </si>
  <si>
    <t>-55.46</t>
  </si>
  <si>
    <t>-133.39</t>
  </si>
  <si>
    <t>705.82</t>
  </si>
  <si>
    <t>312.88</t>
  </si>
  <si>
    <t>685.25</t>
  </si>
  <si>
    <t>525.83</t>
  </si>
  <si>
    <t>-67.73</t>
  </si>
  <si>
    <t>659.02</t>
  </si>
  <si>
    <t>614.59</t>
  </si>
  <si>
    <t>521.14</t>
  </si>
  <si>
    <t>-36.48</t>
  </si>
  <si>
    <t>381.51</t>
  </si>
  <si>
    <t>797.78</t>
  </si>
  <si>
    <t>25.53</t>
  </si>
  <si>
    <t>789.76</t>
  </si>
  <si>
    <t>396.84</t>
  </si>
  <si>
    <t>659.97</t>
  </si>
  <si>
    <t>650.88</t>
  </si>
  <si>
    <t>614.95</t>
  </si>
  <si>
    <t>222.05</t>
  </si>
  <si>
    <t>464.50</t>
  </si>
  <si>
    <t>-45.58</t>
  </si>
  <si>
    <t>96.76</t>
  </si>
  <si>
    <t>-113.61</t>
  </si>
  <si>
    <t>22.23</t>
  </si>
  <si>
    <t>738.53</t>
  </si>
  <si>
    <t>718.96</t>
  </si>
  <si>
    <t>758.32</t>
  </si>
  <si>
    <t>740.41</t>
  </si>
  <si>
    <t>808.45</t>
  </si>
  <si>
    <t>763.15</t>
  </si>
  <si>
    <t>808.41</t>
  </si>
  <si>
    <t>817.54</t>
  </si>
  <si>
    <t>473.63</t>
  </si>
  <si>
    <t>818.65</t>
  </si>
  <si>
    <t>472.52</t>
  </si>
  <si>
    <t>834.53</t>
  </si>
  <si>
    <t>456.64</t>
  </si>
  <si>
    <t>874.01</t>
  </si>
  <si>
    <t>189.62</t>
  </si>
  <si>
    <t>1623.28</t>
  </si>
  <si>
    <t>205.38</t>
  </si>
  <si>
    <t>1465.83</t>
  </si>
  <si>
    <t>157.14</t>
  </si>
  <si>
    <t>1385.84</t>
  </si>
  <si>
    <t>1334.10</t>
  </si>
  <si>
    <t>-11.26</t>
  </si>
  <si>
    <t>-82.54</t>
  </si>
  <si>
    <t>1006.88</t>
  </si>
  <si>
    <t>998.69</t>
  </si>
  <si>
    <t>1094.56</t>
  </si>
  <si>
    <t>1146.90</t>
  </si>
  <si>
    <t>1243.38</t>
  </si>
  <si>
    <t>-26.78</t>
  </si>
  <si>
    <t>-58.20</t>
  </si>
  <si>
    <t>-98.98</t>
  </si>
  <si>
    <t>911.63</t>
  </si>
  <si>
    <t>1200.14</t>
  </si>
  <si>
    <t>1192.61</t>
  </si>
  <si>
    <t>311.61</t>
  </si>
  <si>
    <t>1098.30</t>
  </si>
  <si>
    <t>1058.63</t>
  </si>
  <si>
    <t>251.39</t>
  </si>
  <si>
    <t>1037.69</t>
  </si>
  <si>
    <t>994.96</t>
  </si>
  <si>
    <t>975.23</t>
  </si>
  <si>
    <t>953.67</t>
  </si>
  <si>
    <t>934.53</t>
  </si>
  <si>
    <t>887.34</t>
  </si>
  <si>
    <t>865.58</t>
  </si>
  <si>
    <t>58.34</t>
  </si>
  <si>
    <t>844.24</t>
  </si>
  <si>
    <t>395.49</t>
  </si>
  <si>
    <t>388.18</t>
  </si>
  <si>
    <t>149.92</t>
  </si>
  <si>
    <t>58.59</t>
  </si>
  <si>
    <t>499.37</t>
  </si>
  <si>
    <t>425.77</t>
  </si>
  <si>
    <t>367.04</t>
  </si>
  <si>
    <t>522.34</t>
  </si>
  <si>
    <t>270.48</t>
  </si>
  <si>
    <t>448.90</t>
  </si>
  <si>
    <t>343.91</t>
  </si>
  <si>
    <t>474.32</t>
  </si>
  <si>
    <t>556.55</t>
  </si>
  <si>
    <t>581.04</t>
  </si>
  <si>
    <t>563.83</t>
  </si>
  <si>
    <t>255.95</t>
  </si>
  <si>
    <t>635.42</t>
  </si>
  <si>
    <t>157.41</t>
  </si>
  <si>
    <t>583.98</t>
  </si>
  <si>
    <t>208.91</t>
  </si>
  <si>
    <t>135.63</t>
  </si>
  <si>
    <t>605.97</t>
  </si>
  <si>
    <t>627.21</t>
  </si>
  <si>
    <t>650.39</t>
  </si>
  <si>
    <t>190.54</t>
  </si>
  <si>
    <t>156.31</t>
  </si>
  <si>
    <t>774.67</t>
  </si>
  <si>
    <t>759.16</t>
  </si>
  <si>
    <t>669.53</t>
  </si>
  <si>
    <t>784.22</t>
  </si>
  <si>
    <t>677.69</t>
  </si>
  <si>
    <t>-54.08</t>
  </si>
  <si>
    <t>88.26</t>
  </si>
  <si>
    <t>718.17</t>
  </si>
  <si>
    <t>695.81</t>
  </si>
  <si>
    <t>302.86</t>
  </si>
  <si>
    <t>537.41</t>
  </si>
  <si>
    <t>-28.77</t>
  </si>
  <si>
    <t>-64.14</t>
  </si>
  <si>
    <t>664.67</t>
  </si>
  <si>
    <t>627.23</t>
  </si>
  <si>
    <t>234.28</t>
  </si>
  <si>
    <t>535.89</t>
  </si>
  <si>
    <t>142.99</t>
  </si>
  <si>
    <t>798.44</t>
  </si>
  <si>
    <t>791.18</t>
  </si>
  <si>
    <t>651.82</t>
  </si>
  <si>
    <t>628.50</t>
  </si>
  <si>
    <t>-44.37</t>
  </si>
  <si>
    <t>376.77</t>
  </si>
  <si>
    <t>-103.63</t>
  </si>
  <si>
    <t>f_2.55</t>
  </si>
  <si>
    <t>169.28</t>
  </si>
  <si>
    <t>30.72</t>
  </si>
  <si>
    <t>685.34</t>
  </si>
  <si>
    <t>728.44</t>
  </si>
  <si>
    <t>808.30</t>
  </si>
  <si>
    <t>482.87</t>
  </si>
  <si>
    <t>816.00</t>
  </si>
  <si>
    <t>475.17</t>
  </si>
  <si>
    <t>816.96</t>
  </si>
  <si>
    <t>474.21</t>
  </si>
  <si>
    <t>1637.64</t>
  </si>
  <si>
    <t>1526.26</t>
  </si>
  <si>
    <t>217.56</t>
  </si>
  <si>
    <t>1479.76</t>
  </si>
  <si>
    <t>171.07</t>
  </si>
  <si>
    <t>1347.16</t>
  </si>
  <si>
    <t>-35.87</t>
  </si>
  <si>
    <t>-73.58</t>
  </si>
  <si>
    <t>996.49</t>
  </si>
  <si>
    <t>983.81</t>
  </si>
  <si>
    <t>307.36</t>
  </si>
  <si>
    <t>1081.04</t>
  </si>
  <si>
    <t>1131.63</t>
  </si>
  <si>
    <t>1231.79</t>
  </si>
  <si>
    <t>1282.53</t>
  </si>
  <si>
    <t>-51.10</t>
  </si>
  <si>
    <t>-95.16</t>
  </si>
  <si>
    <t>923.85</t>
  </si>
  <si>
    <t>116.61</t>
  </si>
  <si>
    <t>122.01</t>
  </si>
  <si>
    <t>200.53</t>
  </si>
  <si>
    <t>1130.48</t>
  </si>
  <si>
    <t>1108.90</t>
  </si>
  <si>
    <t>1070.30</t>
  </si>
  <si>
    <t>1049.22</t>
  </si>
  <si>
    <t>241.98</t>
  </si>
  <si>
    <t>1028.31</t>
  </si>
  <si>
    <t>1006.30</t>
  </si>
  <si>
    <t>985.14</t>
  </si>
  <si>
    <t>965.61</t>
  </si>
  <si>
    <t>158.37</t>
  </si>
  <si>
    <t>945.31</t>
  </si>
  <si>
    <t>138.07</t>
  </si>
  <si>
    <t>898.91</t>
  </si>
  <si>
    <t>878.40</t>
  </si>
  <si>
    <t>49.09</t>
  </si>
  <si>
    <t>120.67</t>
  </si>
  <si>
    <t>166.01</t>
  </si>
  <si>
    <t>31.52</t>
  </si>
  <si>
    <t>-14.24</t>
  </si>
  <si>
    <t>145.45</t>
  </si>
  <si>
    <t>469.00</t>
  </si>
  <si>
    <t>487.13</t>
  </si>
  <si>
    <t>305.69</t>
  </si>
  <si>
    <t>435.85</t>
  </si>
  <si>
    <t>356.96</t>
  </si>
  <si>
    <t>460.80</t>
  </si>
  <si>
    <t>546.03</t>
  </si>
  <si>
    <t>574.58</t>
  </si>
  <si>
    <t>218.25</t>
  </si>
  <si>
    <t>234.51</t>
  </si>
  <si>
    <t>589.60</t>
  </si>
  <si>
    <t>203.22</t>
  </si>
  <si>
    <t>266.25</t>
  </si>
  <si>
    <t>623.23</t>
  </si>
  <si>
    <t>574.68</t>
  </si>
  <si>
    <t>593.82</t>
  </si>
  <si>
    <t>666.78</t>
  </si>
  <si>
    <t>96.80</t>
  </si>
  <si>
    <t>614.67</t>
  </si>
  <si>
    <t>637.44</t>
  </si>
  <si>
    <t>371.18</t>
  </si>
  <si>
    <t>216.48</t>
  </si>
  <si>
    <t>174.75</t>
  </si>
  <si>
    <t>51.30</t>
  </si>
  <si>
    <t>776.51</t>
  </si>
  <si>
    <t>765.45</t>
  </si>
  <si>
    <t>372.51</t>
  </si>
  <si>
    <t>681.79</t>
  </si>
  <si>
    <t>288.85</t>
  </si>
  <si>
    <t>750.14</t>
  </si>
  <si>
    <t>357.21</t>
  </si>
  <si>
    <t>-51.99</t>
  </si>
  <si>
    <t>370.96</t>
  </si>
  <si>
    <t>-123.73</t>
  </si>
  <si>
    <t>730.99</t>
  </si>
  <si>
    <t>338.05</t>
  </si>
  <si>
    <t>708.26</t>
  </si>
  <si>
    <t>315.32</t>
  </si>
  <si>
    <t>549.84</t>
  </si>
  <si>
    <t>-62.12</t>
  </si>
  <si>
    <t>f_16.12</t>
  </si>
  <si>
    <t>669.62</t>
  </si>
  <si>
    <t>639.67</t>
  </si>
  <si>
    <t>246.72</t>
  </si>
  <si>
    <t>158.39</t>
  </si>
  <si>
    <t>-36.29</t>
  </si>
  <si>
    <t>-74.11</t>
  </si>
  <si>
    <t>791.59</t>
  </si>
  <si>
    <t>783.23</t>
  </si>
  <si>
    <t>661.92</t>
  </si>
  <si>
    <t>652.42</t>
  </si>
  <si>
    <t>259.51</t>
  </si>
  <si>
    <t>637.55</t>
  </si>
  <si>
    <t>244.65</t>
  </si>
  <si>
    <t>489.72</t>
  </si>
  <si>
    <t>-43.94</t>
  </si>
  <si>
    <t>98.40</t>
  </si>
  <si>
    <t>93.89</t>
  </si>
  <si>
    <t>106.10</t>
  </si>
  <si>
    <t>66.85</t>
  </si>
  <si>
    <t>98.45</t>
  </si>
  <si>
    <t>158.81</t>
  </si>
  <si>
    <t>673.11</t>
  </si>
  <si>
    <t>119.76</t>
  </si>
  <si>
    <t>695.29</t>
  </si>
  <si>
    <t>736.29</t>
  </si>
  <si>
    <t>720.97</t>
  </si>
  <si>
    <t>741.53</t>
  </si>
  <si>
    <t>823.92</t>
  </si>
  <si>
    <t>467.25</t>
  </si>
  <si>
    <t>825.70</t>
  </si>
  <si>
    <t>465.47</t>
  </si>
  <si>
    <t>848.92</t>
  </si>
  <si>
    <t>442.25</t>
  </si>
  <si>
    <t>48.33</t>
  </si>
  <si>
    <t>1651.72</t>
  </si>
  <si>
    <t>343.02</t>
  </si>
  <si>
    <t>1538.11</t>
  </si>
  <si>
    <t>229.42</t>
  </si>
  <si>
    <t>1493.16</t>
  </si>
  <si>
    <t>1359.16</t>
  </si>
  <si>
    <t>1311.27</t>
  </si>
  <si>
    <t>-28.16</t>
  </si>
  <si>
    <t>-64.46</t>
  </si>
  <si>
    <t>f_5.31</t>
  </si>
  <si>
    <t>985.52</t>
  </si>
  <si>
    <t>969.06</t>
  </si>
  <si>
    <t>1066.61</t>
  </si>
  <si>
    <t>224.56</t>
  </si>
  <si>
    <t>1116.39</t>
  </si>
  <si>
    <t>174.78</t>
  </si>
  <si>
    <t>1219.49</t>
  </si>
  <si>
    <t>1272.34</t>
  </si>
  <si>
    <t>-13.39</t>
  </si>
  <si>
    <t>-45.12</t>
  </si>
  <si>
    <t>60.82</t>
  </si>
  <si>
    <t>773.33</t>
  </si>
  <si>
    <t>401.17</t>
  </si>
  <si>
    <t>173.74</t>
  </si>
  <si>
    <t>1142.26</t>
  </si>
  <si>
    <t>335.02</t>
  </si>
  <si>
    <t>1120.20</t>
  </si>
  <si>
    <t>312.96</t>
  </si>
  <si>
    <t>1082.40</t>
  </si>
  <si>
    <t>1060.39</t>
  </si>
  <si>
    <t>253.15</t>
  </si>
  <si>
    <t>1039.61</t>
  </si>
  <si>
    <t>1019.17</t>
  </si>
  <si>
    <t>975.66</t>
  </si>
  <si>
    <t>956.90</t>
  </si>
  <si>
    <t>911.08</t>
  </si>
  <si>
    <t>889.50</t>
  </si>
  <si>
    <t>868.99</t>
  </si>
  <si>
    <t>399.84</t>
  </si>
  <si>
    <t>191.78</t>
  </si>
  <si>
    <t>-24.91</t>
  </si>
  <si>
    <t>170.75</t>
  </si>
  <si>
    <t>144.70</t>
  </si>
  <si>
    <t>470.00</t>
  </si>
  <si>
    <t>474.40</t>
  </si>
  <si>
    <t>402.68</t>
  </si>
  <si>
    <t>496.70</t>
  </si>
  <si>
    <t>296.12</t>
  </si>
  <si>
    <t>422.76</t>
  </si>
  <si>
    <t>535.47</t>
  </si>
  <si>
    <t>568.66</t>
  </si>
  <si>
    <t>550.70</t>
  </si>
  <si>
    <t>242.12</t>
  </si>
  <si>
    <t>583.26</t>
  </si>
  <si>
    <t>515.15</t>
  </si>
  <si>
    <t>638.60</t>
  </si>
  <si>
    <t>584.05</t>
  </si>
  <si>
    <t>655.82</t>
  </si>
  <si>
    <t>137.01</t>
  </si>
  <si>
    <t>684.64</t>
  </si>
  <si>
    <t>602.70</t>
  </si>
  <si>
    <t>190.19</t>
  </si>
  <si>
    <t>626.43</t>
  </si>
  <si>
    <t>159.94</t>
  </si>
  <si>
    <t>127.22</t>
  </si>
  <si>
    <t>776.76</t>
  </si>
  <si>
    <t>674.67</t>
  </si>
  <si>
    <t>687.88</t>
  </si>
  <si>
    <t>756.14</t>
  </si>
  <si>
    <t>363.20</t>
  </si>
  <si>
    <t>741.82</t>
  </si>
  <si>
    <t>720.75</t>
  </si>
  <si>
    <t>561.74</t>
  </si>
  <si>
    <t>-60.35</t>
  </si>
  <si>
    <t>-132.56</t>
  </si>
  <si>
    <t>673.90</t>
  </si>
  <si>
    <t>566.40</t>
  </si>
  <si>
    <t>173.50</t>
  </si>
  <si>
    <t>791.74</t>
  </si>
  <si>
    <t>665.13</t>
  </si>
  <si>
    <t>654.16</t>
  </si>
  <si>
    <t>642.69</t>
  </si>
  <si>
    <t>249.78</t>
  </si>
  <si>
    <t>502.30</t>
  </si>
  <si>
    <t>-85.11</t>
  </si>
  <si>
    <t>106.14</t>
  </si>
  <si>
    <t>f_3.55</t>
  </si>
  <si>
    <t>87.87</t>
  </si>
  <si>
    <t>660.91</t>
  </si>
  <si>
    <t>682.25</t>
  </si>
  <si>
    <t>725.24</t>
  </si>
  <si>
    <t>713.51</t>
  </si>
  <si>
    <t>732.88</t>
  </si>
  <si>
    <t>823.54</t>
  </si>
  <si>
    <t>467.63</t>
  </si>
  <si>
    <t>839.23</t>
  </si>
  <si>
    <t>451.94</t>
  </si>
  <si>
    <t>1298.08</t>
  </si>
  <si>
    <t>167.03</t>
  </si>
  <si>
    <t>1666.30</t>
  </si>
  <si>
    <t>1550.36</t>
  </si>
  <si>
    <t>241.67</t>
  </si>
  <si>
    <t>1506.31</t>
  </si>
  <si>
    <t>1420.49</t>
  </si>
  <si>
    <t>1371.08</t>
  </si>
  <si>
    <t>1320.93</t>
  </si>
  <si>
    <t>-22.42</t>
  </si>
  <si>
    <t>973.26</t>
  </si>
  <si>
    <t>955.06</t>
  </si>
  <si>
    <t>336.11</t>
  </si>
  <si>
    <t>1051.99</t>
  </si>
  <si>
    <t>1100.41</t>
  </si>
  <si>
    <t>190.76</t>
  </si>
  <si>
    <t>1208.45</t>
  </si>
  <si>
    <t>1260.01</t>
  </si>
  <si>
    <t>-36.87</t>
  </si>
  <si>
    <t>-81.88</t>
  </si>
  <si>
    <t>774.53</t>
  </si>
  <si>
    <t>765.80</t>
  </si>
  <si>
    <t>946.16</t>
  </si>
  <si>
    <t>699.71</t>
  </si>
  <si>
    <t>306.77</t>
  </si>
  <si>
    <t>411.69</t>
  </si>
  <si>
    <t>-3.12</t>
  </si>
  <si>
    <t>171.75</t>
  </si>
  <si>
    <t>173.27</t>
  </si>
  <si>
    <t>1132.89</t>
  </si>
  <si>
    <t>325.65</t>
  </si>
  <si>
    <t>1094.38</t>
  </si>
  <si>
    <t>1072.31</t>
  </si>
  <si>
    <t>1051.24</t>
  </si>
  <si>
    <t>1030.02</t>
  </si>
  <si>
    <t>222.78</t>
  </si>
  <si>
    <t>1009.36</t>
  </si>
  <si>
    <t>987.34</t>
  </si>
  <si>
    <t>966.11</t>
  </si>
  <si>
    <t>158.87</t>
  </si>
  <si>
    <t>901.41</t>
  </si>
  <si>
    <t>880.68</t>
  </si>
  <si>
    <t>182.20</t>
  </si>
  <si>
    <t>162.48</t>
  </si>
  <si>
    <t>-37.52</t>
  </si>
  <si>
    <t>24.79</t>
  </si>
  <si>
    <t>-12.45</t>
  </si>
  <si>
    <t>173.28</t>
  </si>
  <si>
    <t>143.99</t>
  </si>
  <si>
    <t>461.11</t>
  </si>
  <si>
    <t>396.64</t>
  </si>
  <si>
    <t>483.61</t>
  </si>
  <si>
    <t>412.64</t>
  </si>
  <si>
    <t>434.14</t>
  </si>
  <si>
    <t>358.67</t>
  </si>
  <si>
    <t>524.67</t>
  </si>
  <si>
    <t>560.72</t>
  </si>
  <si>
    <t>543.09</t>
  </si>
  <si>
    <t>249.74</t>
  </si>
  <si>
    <t>599.98</t>
  </si>
  <si>
    <t>192.84</t>
  </si>
  <si>
    <t>550.36</t>
  </si>
  <si>
    <t>631.55</t>
  </si>
  <si>
    <t>161.28</t>
  </si>
  <si>
    <t>220.45</t>
  </si>
  <si>
    <t>647.98</t>
  </si>
  <si>
    <t>673.18</t>
  </si>
  <si>
    <t>593.10</t>
  </si>
  <si>
    <t>617.32</t>
  </si>
  <si>
    <t>175.51</t>
  </si>
  <si>
    <t>360.36</t>
  </si>
  <si>
    <t>181.58</t>
  </si>
  <si>
    <t>96.40</t>
  </si>
  <si>
    <t>683.95</t>
  </si>
  <si>
    <t>282.08</t>
  </si>
  <si>
    <t>691.06</t>
  </si>
  <si>
    <t>376.30</t>
  </si>
  <si>
    <t>-105.25</t>
  </si>
  <si>
    <t>748.16</t>
  </si>
  <si>
    <t>338.85</t>
  </si>
  <si>
    <t>573.25</t>
  </si>
  <si>
    <t>-59.28</t>
  </si>
  <si>
    <t>83.06</t>
  </si>
  <si>
    <t>-128.84</t>
  </si>
  <si>
    <t>679.71</t>
  </si>
  <si>
    <t>286.76</t>
  </si>
  <si>
    <t>660.57</t>
  </si>
  <si>
    <t>267.63</t>
  </si>
  <si>
    <t>-68.65</t>
  </si>
  <si>
    <t>73.69</t>
  </si>
  <si>
    <t>784.20</t>
  </si>
  <si>
    <t>667.04</t>
  </si>
  <si>
    <t>656.51</t>
  </si>
  <si>
    <t>263.61</t>
  </si>
  <si>
    <t>514.45</t>
  </si>
  <si>
    <t>121.56</t>
  </si>
  <si>
    <t>185.22</t>
  </si>
  <si>
    <t>133.80</t>
  </si>
  <si>
    <t>693.75</t>
  </si>
  <si>
    <t>648.55</t>
  </si>
  <si>
    <t>713.98</t>
  </si>
  <si>
    <t>706.04</t>
  </si>
  <si>
    <t>724.46</t>
  </si>
  <si>
    <t>823.33</t>
  </si>
  <si>
    <t>467.84</t>
  </si>
  <si>
    <t>823.56</t>
  </si>
  <si>
    <t>467.61</t>
  </si>
  <si>
    <t>832.96</t>
  </si>
  <si>
    <t>458.21</t>
  </si>
  <si>
    <t>1681.35</t>
  </si>
  <si>
    <t>372.66</t>
  </si>
  <si>
    <t>1563.09</t>
  </si>
  <si>
    <t>254.40</t>
  </si>
  <si>
    <t>1431.18</t>
  </si>
  <si>
    <t>1383.25</t>
  </si>
  <si>
    <t>-15.39</t>
  </si>
  <si>
    <t>-47.34</t>
  </si>
  <si>
    <t>961.36</t>
  </si>
  <si>
    <t>941.06</t>
  </si>
  <si>
    <t>1037.54</t>
  </si>
  <si>
    <t>1085.22</t>
  </si>
  <si>
    <t>1196.77</t>
  </si>
  <si>
    <t>1246.49</t>
  </si>
  <si>
    <t>1296.82</t>
  </si>
  <si>
    <t>-31.62</t>
  </si>
  <si>
    <t>-71.74</t>
  </si>
  <si>
    <t>775.60</t>
  </si>
  <si>
    <t>766.61</t>
  </si>
  <si>
    <t>758.21</t>
  </si>
  <si>
    <t>714.24</t>
  </si>
  <si>
    <t>321.30</t>
  </si>
  <si>
    <t>958.73</t>
  </si>
  <si>
    <t>707.26</t>
  </si>
  <si>
    <t>314.35</t>
  </si>
  <si>
    <t>704.17</t>
  </si>
  <si>
    <t>311.23</t>
  </si>
  <si>
    <t>389.85</t>
  </si>
  <si>
    <t>175.56</t>
  </si>
  <si>
    <t>44.90</t>
  </si>
  <si>
    <t>154.79</t>
  </si>
  <si>
    <t>1166.30</t>
  </si>
  <si>
    <t>1144.65</t>
  </si>
  <si>
    <t>1106.50</t>
  </si>
  <si>
    <t>299.26</t>
  </si>
  <si>
    <t>1084.90</t>
  </si>
  <si>
    <t>277.66</t>
  </si>
  <si>
    <t>1063.00</t>
  </si>
  <si>
    <t>255.76</t>
  </si>
  <si>
    <t>1042.17</t>
  </si>
  <si>
    <t>234.93</t>
  </si>
  <si>
    <t>213.23</t>
  </si>
  <si>
    <t>977.16</t>
  </si>
  <si>
    <t>934.82</t>
  </si>
  <si>
    <t>913.87</t>
  </si>
  <si>
    <t>892.81</t>
  </si>
  <si>
    <t>424.08</t>
  </si>
  <si>
    <t>154.92</t>
  </si>
  <si>
    <t>-49.65</t>
  </si>
  <si>
    <t>-23.68</t>
  </si>
  <si>
    <t>164.61</t>
  </si>
  <si>
    <t>155.13</t>
  </si>
  <si>
    <t>448.04</t>
  </si>
  <si>
    <t>322.57</t>
  </si>
  <si>
    <t>406.51</t>
  </si>
  <si>
    <t>513.60</t>
  </si>
  <si>
    <t>279.22</t>
  </si>
  <si>
    <t>552.77</t>
  </si>
  <si>
    <t>571.48</t>
  </si>
  <si>
    <t>221.34</t>
  </si>
  <si>
    <t>491.37</t>
  </si>
  <si>
    <t>590.70</t>
  </si>
  <si>
    <t>537.24</t>
  </si>
  <si>
    <t>255.65</t>
  </si>
  <si>
    <t>623.87</t>
  </si>
  <si>
    <t>168.96</t>
  </si>
  <si>
    <t>233.34</t>
  </si>
  <si>
    <t>640.77</t>
  </si>
  <si>
    <t>152.06</t>
  </si>
  <si>
    <t>662.19</t>
  </si>
  <si>
    <t>581.41</t>
  </si>
  <si>
    <t>607.02</t>
  </si>
  <si>
    <t>375.20</t>
  </si>
  <si>
    <t>166.17</t>
  </si>
  <si>
    <t>130.04</t>
  </si>
  <si>
    <t>110.85</t>
  </si>
  <si>
    <t>769.25</t>
  </si>
  <si>
    <t>306.38</t>
  </si>
  <si>
    <t>675.83</t>
  </si>
  <si>
    <t>696.09</t>
  </si>
  <si>
    <t>303.15</t>
  </si>
  <si>
    <t>753.12</t>
  </si>
  <si>
    <t>360.19</t>
  </si>
  <si>
    <t>738.91</t>
  </si>
  <si>
    <t>345.97</t>
  </si>
  <si>
    <t>584.95</t>
  </si>
  <si>
    <t>-59.04</t>
  </si>
  <si>
    <t>371.06</t>
  </si>
  <si>
    <t>-123.40</t>
  </si>
  <si>
    <t>683.53</t>
  </si>
  <si>
    <t>669.27</t>
  </si>
  <si>
    <t>597.30</t>
  </si>
  <si>
    <t>-67.00</t>
  </si>
  <si>
    <t>f_17.12</t>
  </si>
  <si>
    <t>50.51</t>
  </si>
  <si>
    <t>667.46</t>
  </si>
  <si>
    <t>659.20</t>
  </si>
  <si>
    <t>266.30</t>
  </si>
  <si>
    <t>255.70</t>
  </si>
  <si>
    <t>526.51</t>
  </si>
  <si>
    <t>109.97</t>
  </si>
  <si>
    <t>22.05</t>
  </si>
  <si>
    <t>125.18</t>
  </si>
  <si>
    <t>682.17</t>
  </si>
  <si>
    <t>110.70</t>
  </si>
  <si>
    <t>635.72</t>
  </si>
  <si>
    <t>157.16</t>
  </si>
  <si>
    <t>658.54</t>
  </si>
  <si>
    <t>134.34</t>
  </si>
  <si>
    <t>698.57</t>
  </si>
  <si>
    <t>94.30</t>
  </si>
  <si>
    <t>716.53</t>
  </si>
  <si>
    <t>76.34</t>
  </si>
  <si>
    <t>459.97</t>
  </si>
  <si>
    <t>f_4.55</t>
  </si>
  <si>
    <t>1695.65</t>
  </si>
  <si>
    <t>1575.47</t>
  </si>
  <si>
    <t>1533.61</t>
  </si>
  <si>
    <t>1442.84</t>
  </si>
  <si>
    <t>1396.30</t>
  </si>
  <si>
    <t>87.61</t>
  </si>
  <si>
    <t>1346.11</t>
  </si>
  <si>
    <t>64.94</t>
  </si>
  <si>
    <t>949.36</t>
  </si>
  <si>
    <t>341.81</t>
  </si>
  <si>
    <t>1024.20</t>
  </si>
  <si>
    <t>266.97</t>
  </si>
  <si>
    <t>1069.10</t>
  </si>
  <si>
    <t>1185.66</t>
  </si>
  <si>
    <t>1233.28</t>
  </si>
  <si>
    <t>276.50</t>
  </si>
  <si>
    <t>-24.35</t>
  </si>
  <si>
    <t>f_6.31</t>
  </si>
  <si>
    <t>383.35</t>
  </si>
  <si>
    <t>767.50</t>
  </si>
  <si>
    <t>374.58</t>
  </si>
  <si>
    <t>759.09</t>
  </si>
  <si>
    <t>970.68</t>
  </si>
  <si>
    <t>163.44</t>
  </si>
  <si>
    <t>711.34</t>
  </si>
  <si>
    <t>318.43</t>
  </si>
  <si>
    <t>439.22</t>
  </si>
  <si>
    <t>154.11</t>
  </si>
  <si>
    <t>179.86</t>
  </si>
  <si>
    <t>166.59</t>
  </si>
  <si>
    <t>147.19</t>
  </si>
  <si>
    <t>1176.06</t>
  </si>
  <si>
    <t>1156.94</t>
  </si>
  <si>
    <t>1118.38</t>
  </si>
  <si>
    <t>311.14</t>
  </si>
  <si>
    <t>1096.51</t>
  </si>
  <si>
    <t>1075.15</t>
  </si>
  <si>
    <t>1053.23</t>
  </si>
  <si>
    <t>245.99</t>
  </si>
  <si>
    <t>1011.25</t>
  </si>
  <si>
    <t>990.01</t>
  </si>
  <si>
    <t>946.24</t>
  </si>
  <si>
    <t>925.61</t>
  </si>
  <si>
    <t>410.41</t>
  </si>
  <si>
    <t>170.17</t>
  </si>
  <si>
    <t>165.75</t>
  </si>
  <si>
    <t>155.69</t>
  </si>
  <si>
    <t>147.40</t>
  </si>
  <si>
    <t>-62.80</t>
  </si>
  <si>
    <t>473.00</t>
  </si>
  <si>
    <t>435.67</t>
  </si>
  <si>
    <t>457.83</t>
  </si>
  <si>
    <t>402.86</t>
  </si>
  <si>
    <t>500.48</t>
  </si>
  <si>
    <t>292.33</t>
  </si>
  <si>
    <t>544.83</t>
  </si>
  <si>
    <t>527.86</t>
  </si>
  <si>
    <t>264.96</t>
  </si>
  <si>
    <t>565.59</t>
  </si>
  <si>
    <t>227.23</t>
  </si>
  <si>
    <t>478.48</t>
  </si>
  <si>
    <t>581.96</t>
  </si>
  <si>
    <t>524.09</t>
  </si>
  <si>
    <t>545.99</t>
  </si>
  <si>
    <t>632.97</t>
  </si>
  <si>
    <t>159.86</t>
  </si>
  <si>
    <t>652.34</t>
  </si>
  <si>
    <t>568.54</t>
  </si>
  <si>
    <t>599.04</t>
  </si>
  <si>
    <t>25.64</t>
  </si>
  <si>
    <t>38.29</t>
  </si>
  <si>
    <t>76.41</t>
  </si>
  <si>
    <t>185.41</t>
  </si>
  <si>
    <t>115.41</t>
  </si>
  <si>
    <t>110.05</t>
  </si>
  <si>
    <t>83.64</t>
  </si>
  <si>
    <t>703.57</t>
  </si>
  <si>
    <t>310.66</t>
  </si>
  <si>
    <t>690.80</t>
  </si>
  <si>
    <t>698.61</t>
  </si>
  <si>
    <t>761.57</t>
  </si>
  <si>
    <t>753.76</t>
  </si>
  <si>
    <t>360.83</t>
  </si>
  <si>
    <t>744.11</t>
  </si>
  <si>
    <t>596.49</t>
  </si>
  <si>
    <t>-58.82</t>
  </si>
  <si>
    <t>373.01</t>
  </si>
  <si>
    <t>-116.66</t>
  </si>
  <si>
    <t>687.56</t>
  </si>
  <si>
    <t>294.62</t>
  </si>
  <si>
    <t>673.68</t>
  </si>
  <si>
    <t>612.88</t>
  </si>
  <si>
    <t>219.98</t>
  </si>
  <si>
    <t>368.18</t>
  </si>
  <si>
    <t>-133.36</t>
  </si>
  <si>
    <t>668.01</t>
  </si>
  <si>
    <t>659.89</t>
  </si>
  <si>
    <t>266.99</t>
  </si>
  <si>
    <t>650.97</t>
  </si>
  <si>
    <t>258.07</t>
  </si>
  <si>
    <t>538.97</t>
  </si>
  <si>
    <t>669.32</t>
  </si>
  <si>
    <t>123.56</t>
  </si>
  <si>
    <t>622.92</t>
  </si>
  <si>
    <t>644.97</t>
  </si>
  <si>
    <t>147.91</t>
  </si>
  <si>
    <t>688.87</t>
  </si>
  <si>
    <t>691.11</t>
  </si>
  <si>
    <t>708.22</t>
  </si>
  <si>
    <t>1588.14</t>
  </si>
  <si>
    <t>1547.18</t>
  </si>
  <si>
    <t>1453.82</t>
  </si>
  <si>
    <t>1408.85</t>
  </si>
  <si>
    <t>1360.66</t>
  </si>
  <si>
    <t>-33.91</t>
  </si>
  <si>
    <t>937.74</t>
  </si>
  <si>
    <t>353.43</t>
  </si>
  <si>
    <t>911.95</t>
  </si>
  <si>
    <t>1054.03</t>
  </si>
  <si>
    <t>237.14</t>
  </si>
  <si>
    <t>1174.18</t>
  </si>
  <si>
    <t>1219.79</t>
  </si>
  <si>
    <t>1279.98</t>
  </si>
  <si>
    <t>-18.05</t>
  </si>
  <si>
    <t>-53.13</t>
  </si>
  <si>
    <t>776.64</t>
  </si>
  <si>
    <t>768.20</t>
  </si>
  <si>
    <t>759.96</t>
  </si>
  <si>
    <t>358.22</t>
  </si>
  <si>
    <t>742.95</t>
  </si>
  <si>
    <t>722.81</t>
  </si>
  <si>
    <t>982.79</t>
  </si>
  <si>
    <t>175.55</t>
  </si>
  <si>
    <t>319.41</t>
  </si>
  <si>
    <t>453.07</t>
  </si>
  <si>
    <t>171.50</t>
  </si>
  <si>
    <t>1166.54</t>
  </si>
  <si>
    <t>359.30</t>
  </si>
  <si>
    <t>1130.16</t>
  </si>
  <si>
    <t>322.92</t>
  </si>
  <si>
    <t>1108.91</t>
  </si>
  <si>
    <t>301.67</t>
  </si>
  <si>
    <t>1086.83</t>
  </si>
  <si>
    <t>279.59</t>
  </si>
  <si>
    <t>1065.31</t>
  </si>
  <si>
    <t>1044.11</t>
  </si>
  <si>
    <t>1023.53</t>
  </si>
  <si>
    <t>216.29</t>
  </si>
  <si>
    <t>1001.47</t>
  </si>
  <si>
    <t>958.18</t>
  </si>
  <si>
    <t>150.94</t>
  </si>
  <si>
    <t>937.12</t>
  </si>
  <si>
    <t>916.79</t>
  </si>
  <si>
    <t>199.68</t>
  </si>
  <si>
    <t>60.52</t>
  </si>
  <si>
    <t>-75.65</t>
  </si>
  <si>
    <t>-50.61</t>
  </si>
  <si>
    <t>-26.64</t>
  </si>
  <si>
    <t>148.85</t>
  </si>
  <si>
    <t>474.00</t>
  </si>
  <si>
    <t>366.68</t>
  </si>
  <si>
    <t>347.72</t>
  </si>
  <si>
    <t>411.50</t>
  </si>
  <si>
    <t>487.73</t>
  </si>
  <si>
    <t>255.85</t>
  </si>
  <si>
    <t>518.51</t>
  </si>
  <si>
    <t>559.70</t>
  </si>
  <si>
    <t>233.12</t>
  </si>
  <si>
    <t>466.04</t>
  </si>
  <si>
    <t>326.78</t>
  </si>
  <si>
    <t>511.79</t>
  </si>
  <si>
    <t>606.99</t>
  </si>
  <si>
    <t>533.01</t>
  </si>
  <si>
    <t>624.43</t>
  </si>
  <si>
    <t>643.12</t>
  </si>
  <si>
    <t>590.89</t>
  </si>
  <si>
    <t>201.94</t>
  </si>
  <si>
    <t>267.29</t>
  </si>
  <si>
    <t>135.67</t>
  </si>
  <si>
    <t>117.67</t>
  </si>
  <si>
    <t>100.63</t>
  </si>
  <si>
    <t>381.78</t>
  </si>
  <si>
    <t>124.62</t>
  </si>
  <si>
    <t>704.75</t>
  </si>
  <si>
    <t>311.84</t>
  </si>
  <si>
    <t>695.08</t>
  </si>
  <si>
    <t>682.46</t>
  </si>
  <si>
    <t>289.55</t>
  </si>
  <si>
    <t>308.32</t>
  </si>
  <si>
    <t>761.78</t>
  </si>
  <si>
    <t>-84.75</t>
  </si>
  <si>
    <t>753.92</t>
  </si>
  <si>
    <t>607.91</t>
  </si>
  <si>
    <t>214.96</t>
  </si>
  <si>
    <t>-107.44</t>
  </si>
  <si>
    <t>33.79</t>
  </si>
  <si>
    <t>690.98</t>
  </si>
  <si>
    <t>677.94</t>
  </si>
  <si>
    <t>627.12</t>
  </si>
  <si>
    <t>234.22</t>
  </si>
  <si>
    <t>-66.36</t>
  </si>
  <si>
    <t>75.98</t>
  </si>
  <si>
    <t>369.21</t>
  </si>
  <si>
    <t>-129.79</t>
  </si>
  <si>
    <t>798.86</t>
  </si>
  <si>
    <t>670.23</t>
  </si>
  <si>
    <t>660.28</t>
  </si>
  <si>
    <t>267.38</t>
  </si>
  <si>
    <t>651.84</t>
  </si>
  <si>
    <t>258.93</t>
  </si>
  <si>
    <t>551.69</t>
  </si>
  <si>
    <t>-74.70</t>
  </si>
  <si>
    <t>158.80</t>
  </si>
  <si>
    <t>83.34</t>
  </si>
  <si>
    <t>135.91</t>
  </si>
  <si>
    <t>609.99</t>
  </si>
  <si>
    <t>631.76</t>
  </si>
  <si>
    <t>677.98</t>
  </si>
  <si>
    <t>683.00</t>
  </si>
  <si>
    <t>109.87</t>
  </si>
  <si>
    <t>700.17</t>
  </si>
  <si>
    <t>83.94</t>
  </si>
  <si>
    <t>188.15</t>
  </si>
  <si>
    <t>1600.65</t>
  </si>
  <si>
    <t>1560.42</t>
  </si>
  <si>
    <t>251.72</t>
  </si>
  <si>
    <t>1464.61</t>
  </si>
  <si>
    <t>1421.81</t>
  </si>
  <si>
    <t>1374.47</t>
  </si>
  <si>
    <t>-27.80</t>
  </si>
  <si>
    <t>78.15</t>
  </si>
  <si>
    <t>-69.41</t>
  </si>
  <si>
    <t>36.53</t>
  </si>
  <si>
    <t>925.80</t>
  </si>
  <si>
    <t>896.80</t>
  </si>
  <si>
    <t>996.15</t>
  </si>
  <si>
    <t>1038.15</t>
  </si>
  <si>
    <t>253.02</t>
  </si>
  <si>
    <t>1162.76</t>
  </si>
  <si>
    <t>1206.53</t>
  </si>
  <si>
    <t>84.64</t>
  </si>
  <si>
    <t>1268.26</t>
  </si>
  <si>
    <t>22.91</t>
  </si>
  <si>
    <t>-44.99</t>
  </si>
  <si>
    <t>776.82</t>
  </si>
  <si>
    <t>768.95</t>
  </si>
  <si>
    <t>760.58</t>
  </si>
  <si>
    <t>752.42</t>
  </si>
  <si>
    <t>743.42</t>
  </si>
  <si>
    <t>735.33</t>
  </si>
  <si>
    <t>730.45</t>
  </si>
  <si>
    <t>337.51</t>
  </si>
  <si>
    <t>994.46</t>
  </si>
  <si>
    <t>319.63</t>
  </si>
  <si>
    <t>714.27</t>
  </si>
  <si>
    <t>321.33</t>
  </si>
  <si>
    <t>412.05</t>
  </si>
  <si>
    <t>19.07</t>
  </si>
  <si>
    <t>-1.03</t>
  </si>
  <si>
    <t>164.95</t>
  </si>
  <si>
    <t>46.80</t>
  </si>
  <si>
    <t>1173.94</t>
  </si>
  <si>
    <t>1141.84</t>
  </si>
  <si>
    <t>1120.87</t>
  </si>
  <si>
    <t>313.63</t>
  </si>
  <si>
    <t>1099.18</t>
  </si>
  <si>
    <t>291.94</t>
  </si>
  <si>
    <t>1077.31</t>
  </si>
  <si>
    <t>1014.05</t>
  </si>
  <si>
    <t>206.81</t>
  </si>
  <si>
    <t>970.49</t>
  </si>
  <si>
    <t>163.25</t>
  </si>
  <si>
    <t>928.66</t>
  </si>
  <si>
    <t>465.40</t>
  </si>
  <si>
    <t>102.17</t>
  </si>
  <si>
    <t>176.91</t>
  </si>
  <si>
    <t>149.39</t>
  </si>
  <si>
    <t>140.66</t>
  </si>
  <si>
    <t>76.22</t>
  </si>
  <si>
    <t>173.44</t>
  </si>
  <si>
    <t>-39.96</t>
  </si>
  <si>
    <t>76.56</t>
  </si>
  <si>
    <t>132.30</t>
  </si>
  <si>
    <t>152.87</t>
  </si>
  <si>
    <t>401.60</t>
  </si>
  <si>
    <t>409.73</t>
  </si>
  <si>
    <t>317.70</t>
  </si>
  <si>
    <t>529.12</t>
  </si>
  <si>
    <t>551.68</t>
  </si>
  <si>
    <t>453.26</t>
  </si>
  <si>
    <t>498.56</t>
  </si>
  <si>
    <t>598.78</t>
  </si>
  <si>
    <t>616.03</t>
  </si>
  <si>
    <t>634.05</t>
  </si>
  <si>
    <t>541.95</t>
  </si>
  <si>
    <t>250.95</t>
  </si>
  <si>
    <t>583.66</t>
  </si>
  <si>
    <t>354.80</t>
  </si>
  <si>
    <t>159.21</t>
  </si>
  <si>
    <t>88.49</t>
  </si>
  <si>
    <t>379.44</t>
  </si>
  <si>
    <t>105.91</t>
  </si>
  <si>
    <t>381.62</t>
  </si>
  <si>
    <t>85.63</t>
  </si>
  <si>
    <t>69.48</t>
  </si>
  <si>
    <t>704.92</t>
  </si>
  <si>
    <t>312.01</t>
  </si>
  <si>
    <t>696.58</t>
  </si>
  <si>
    <t>686.66</t>
  </si>
  <si>
    <t>293.75</t>
  </si>
  <si>
    <t>706.36</t>
  </si>
  <si>
    <t>382.62</t>
  </si>
  <si>
    <t>-83.38</t>
  </si>
  <si>
    <t>754.11</t>
  </si>
  <si>
    <t>361.17</t>
  </si>
  <si>
    <t>620.45</t>
  </si>
  <si>
    <t>227.50</t>
  </si>
  <si>
    <t>-98.74</t>
  </si>
  <si>
    <t>636.91</t>
  </si>
  <si>
    <t>798.94</t>
  </si>
  <si>
    <t>80.62</t>
  </si>
  <si>
    <t>662.41</t>
  </si>
  <si>
    <t>652.74</t>
  </si>
  <si>
    <t>259.83</t>
  </si>
  <si>
    <t>563.90</t>
  </si>
  <si>
    <t>-74.13</t>
  </si>
  <si>
    <t>f_18.12</t>
  </si>
  <si>
    <t>f_2.56</t>
  </si>
  <si>
    <t>644.92</t>
  </si>
  <si>
    <t>147.96</t>
  </si>
  <si>
    <t>597.71</t>
  </si>
  <si>
    <t>618.77</t>
  </si>
  <si>
    <t>665.78</t>
  </si>
  <si>
    <t>674.89</t>
  </si>
  <si>
    <t>101.05</t>
  </si>
  <si>
    <t>181.97</t>
  </si>
  <si>
    <t>1613.12</t>
  </si>
  <si>
    <t>304.42</t>
  </si>
  <si>
    <t>1574.08</t>
  </si>
  <si>
    <t>1475.72</t>
  </si>
  <si>
    <t>1434.78</t>
  </si>
  <si>
    <t>1388.49</t>
  </si>
  <si>
    <t>1320.23</t>
  </si>
  <si>
    <t>f_5.32</t>
  </si>
  <si>
    <t>982.11</t>
  </si>
  <si>
    <t>1022.51</t>
  </si>
  <si>
    <t>1151.36</t>
  </si>
  <si>
    <t>1193.29</t>
  </si>
  <si>
    <t>-10.60</t>
  </si>
  <si>
    <t>-37.67</t>
  </si>
  <si>
    <t>-91.10</t>
  </si>
  <si>
    <t>769.14</t>
  </si>
  <si>
    <t>761.19</t>
  </si>
  <si>
    <t>368.27</t>
  </si>
  <si>
    <t>752.99</t>
  </si>
  <si>
    <t>351.34</t>
  </si>
  <si>
    <t>735.82</t>
  </si>
  <si>
    <t>727.74</t>
  </si>
  <si>
    <t>334.83</t>
  </si>
  <si>
    <t>735.57</t>
  </si>
  <si>
    <t>342.64</t>
  </si>
  <si>
    <t>1006.22</t>
  </si>
  <si>
    <t>721.29</t>
  </si>
  <si>
    <t>88.03</t>
  </si>
  <si>
    <t>420.41</t>
  </si>
  <si>
    <t>395.69</t>
  </si>
  <si>
    <t>-3.63</t>
  </si>
  <si>
    <t>167.25</t>
  </si>
  <si>
    <t>54.74</t>
  </si>
  <si>
    <t>141.89</t>
  </si>
  <si>
    <t>75.60</t>
  </si>
  <si>
    <t>1177.44</t>
  </si>
  <si>
    <t>370.20</t>
  </si>
  <si>
    <t>1132.28</t>
  </si>
  <si>
    <t>325.04</t>
  </si>
  <si>
    <t>1111.53</t>
  </si>
  <si>
    <t>1067.84</t>
  </si>
  <si>
    <t>1045.97</t>
  </si>
  <si>
    <t>238.73</t>
  </si>
  <si>
    <t>218.07</t>
  </si>
  <si>
    <t>982.39</t>
  </si>
  <si>
    <t>961.99</t>
  </si>
  <si>
    <t>940.29</t>
  </si>
  <si>
    <t>479.73</t>
  </si>
  <si>
    <t>450.03</t>
  </si>
  <si>
    <t>402.16</t>
  </si>
  <si>
    <t>26.58</t>
  </si>
  <si>
    <t>153.27</t>
  </si>
  <si>
    <t>66.55</t>
  </si>
  <si>
    <t>75.71</t>
  </si>
  <si>
    <t>374.68</t>
  </si>
  <si>
    <t>-76.16</t>
  </si>
  <si>
    <t>-52.61</t>
  </si>
  <si>
    <t>-27.68</t>
  </si>
  <si>
    <t>152.02</t>
  </si>
  <si>
    <t>476.00</t>
  </si>
  <si>
    <t>417.49</t>
  </si>
  <si>
    <t>429.76</t>
  </si>
  <si>
    <t>409.16</t>
  </si>
  <si>
    <t>524.63</t>
  </si>
  <si>
    <t>268.19</t>
  </si>
  <si>
    <t>499.55</t>
  </si>
  <si>
    <t>541.90</t>
  </si>
  <si>
    <t>561.06</t>
  </si>
  <si>
    <t>485.21</t>
  </si>
  <si>
    <t>592.32</t>
  </si>
  <si>
    <t>512.89</t>
  </si>
  <si>
    <t>625.15</t>
  </si>
  <si>
    <t>167.68</t>
  </si>
  <si>
    <t>530.51</t>
  </si>
  <si>
    <t>577.12</t>
  </si>
  <si>
    <t>208.33</t>
  </si>
  <si>
    <t>164.72</t>
  </si>
  <si>
    <t>84.76</t>
  </si>
  <si>
    <t>124.28</t>
  </si>
  <si>
    <t>121.10</t>
  </si>
  <si>
    <t>54.96</t>
  </si>
  <si>
    <t>705.01</t>
  </si>
  <si>
    <t>697.24</t>
  </si>
  <si>
    <t>688.46</t>
  </si>
  <si>
    <t>295.55</t>
  </si>
  <si>
    <t>-82.25</t>
  </si>
  <si>
    <t>632.64</t>
  </si>
  <si>
    <t>379.84</t>
  </si>
  <si>
    <t>-93.02</t>
  </si>
  <si>
    <t>48.80</t>
  </si>
  <si>
    <t>697.52</t>
  </si>
  <si>
    <t>304.57</t>
  </si>
  <si>
    <t>643.31</t>
  </si>
  <si>
    <t>-117.19</t>
  </si>
  <si>
    <t>799.02</t>
  </si>
  <si>
    <t>678.00</t>
  </si>
  <si>
    <t>666.08</t>
  </si>
  <si>
    <t>654.70</t>
  </si>
  <si>
    <t>261.79</t>
  </si>
  <si>
    <t>575.98</t>
  </si>
  <si>
    <t>134.87</t>
  </si>
  <si>
    <t>f_3.56</t>
  </si>
  <si>
    <t>632.21</t>
  </si>
  <si>
    <t>606.96</t>
  </si>
  <si>
    <t>653.76</t>
  </si>
  <si>
    <t>683.18</t>
  </si>
  <si>
    <t>1587.36</t>
  </si>
  <si>
    <t>1487.42</t>
  </si>
  <si>
    <t>1402.55</t>
  </si>
  <si>
    <t>1330.73</t>
  </si>
  <si>
    <t>-18.65</t>
  </si>
  <si>
    <t>-50.21</t>
  </si>
  <si>
    <t>901.10</t>
  </si>
  <si>
    <t>867.60</t>
  </si>
  <si>
    <t>423.57</t>
  </si>
  <si>
    <t>968.74</t>
  </si>
  <si>
    <t>322.43</t>
  </si>
  <si>
    <t>1180.05</t>
  </si>
  <si>
    <t>1242.70</t>
  </si>
  <si>
    <t>769.30</t>
  </si>
  <si>
    <t>761.51</t>
  </si>
  <si>
    <t>753.66</t>
  </si>
  <si>
    <t>360.74</t>
  </si>
  <si>
    <t>745.12</t>
  </si>
  <si>
    <t>736.41</t>
  </si>
  <si>
    <t>343.49</t>
  </si>
  <si>
    <t>728.16</t>
  </si>
  <si>
    <t>720.18</t>
  </si>
  <si>
    <t>327.27</t>
  </si>
  <si>
    <t>1018.29</t>
  </si>
  <si>
    <t>427.10</t>
  </si>
  <si>
    <t>405.77</t>
  </si>
  <si>
    <t>172.47</t>
  </si>
  <si>
    <t>190.58</t>
  </si>
  <si>
    <t>159.51</t>
  </si>
  <si>
    <t>64.01</t>
  </si>
  <si>
    <t>370.34</t>
  </si>
  <si>
    <t>335.91</t>
  </si>
  <si>
    <t>315.80</t>
  </si>
  <si>
    <t>1101.68</t>
  </si>
  <si>
    <t>294.44</t>
  </si>
  <si>
    <t>1080.40</t>
  </si>
  <si>
    <t>1057.76</t>
  </si>
  <si>
    <t>250.52</t>
  </si>
  <si>
    <t>1036.56</t>
  </si>
  <si>
    <t>229.32</t>
  </si>
  <si>
    <t>973.61</t>
  </si>
  <si>
    <t>953.08</t>
  </si>
  <si>
    <t>145.84</t>
  </si>
  <si>
    <t>493.84</t>
  </si>
  <si>
    <t>463.78</t>
  </si>
  <si>
    <t>410.60</t>
  </si>
  <si>
    <t>74.36</t>
  </si>
  <si>
    <t>125.28</t>
  </si>
  <si>
    <t>180.75</t>
  </si>
  <si>
    <t>-111.16</t>
  </si>
  <si>
    <t>-89.24</t>
  </si>
  <si>
    <t>-65.18</t>
  </si>
  <si>
    <t>-41.49</t>
  </si>
  <si>
    <t>-17.60</t>
  </si>
  <si>
    <t>147.47</t>
  </si>
  <si>
    <t>117.18</t>
  </si>
  <si>
    <t>151.54</t>
  </si>
  <si>
    <t>416.81</t>
  </si>
  <si>
    <t>401.22</t>
  </si>
  <si>
    <t>408.88</t>
  </si>
  <si>
    <t>454.13</t>
  </si>
  <si>
    <t>338.68</t>
  </si>
  <si>
    <t>520.14</t>
  </si>
  <si>
    <t>488.39</t>
  </si>
  <si>
    <t>534.92</t>
  </si>
  <si>
    <t>439.26</t>
  </si>
  <si>
    <t>353.55</t>
  </si>
  <si>
    <t>473.46</t>
  </si>
  <si>
    <t>319.36</t>
  </si>
  <si>
    <t>505.67</t>
  </si>
  <si>
    <t>287.15</t>
  </si>
  <si>
    <t>616.30</t>
  </si>
  <si>
    <t>521.64</t>
  </si>
  <si>
    <t>569.90</t>
  </si>
  <si>
    <t>34.69</t>
  </si>
  <si>
    <t>365.09</t>
  </si>
  <si>
    <t>100.39</t>
  </si>
  <si>
    <t>108.67</t>
  </si>
  <si>
    <t>718.69</t>
  </si>
  <si>
    <t>-81.57</t>
  </si>
  <si>
    <t>60.72</t>
  </si>
  <si>
    <t>645.07</t>
  </si>
  <si>
    <t>252.12</t>
  </si>
  <si>
    <t>-89.58</t>
  </si>
  <si>
    <t>688.92</t>
  </si>
  <si>
    <t>295.98</t>
  </si>
  <si>
    <t>647.11</t>
  </si>
  <si>
    <t>-108.01</t>
  </si>
  <si>
    <t>680.74</t>
  </si>
  <si>
    <t>287.83</t>
  </si>
  <si>
    <t>669.91</t>
  </si>
  <si>
    <t>658.35</t>
  </si>
  <si>
    <t>587.88</t>
  </si>
  <si>
    <t>-128.58</t>
  </si>
  <si>
    <t>127.37</t>
  </si>
  <si>
    <t>145.34</t>
  </si>
  <si>
    <t>619.78</t>
  </si>
  <si>
    <t>572.18</t>
  </si>
  <si>
    <t>220.70</t>
  </si>
  <si>
    <t>675.96</t>
  </si>
  <si>
    <t>122.35</t>
  </si>
  <si>
    <t>1600.70</t>
  </si>
  <si>
    <t>1498.79</t>
  </si>
  <si>
    <t>1417.63</t>
  </si>
  <si>
    <t>1342.63</t>
  </si>
  <si>
    <t>-18.37</t>
  </si>
  <si>
    <t>87.58</t>
  </si>
  <si>
    <t>-41.55</t>
  </si>
  <si>
    <t>-95.37</t>
  </si>
  <si>
    <t>889.47</t>
  </si>
  <si>
    <t>854.26</t>
  </si>
  <si>
    <t>436.91</t>
  </si>
  <si>
    <t>954.93</t>
  </si>
  <si>
    <t>336.24</t>
  </si>
  <si>
    <t>992.06</t>
  </si>
  <si>
    <t>299.11</t>
  </si>
  <si>
    <t>1127.86</t>
  </si>
  <si>
    <t>1165.86</t>
  </si>
  <si>
    <t>1229.84</t>
  </si>
  <si>
    <t>61.33</t>
  </si>
  <si>
    <t>-27.03</t>
  </si>
  <si>
    <t>-76.69</t>
  </si>
  <si>
    <t>761.73</t>
  </si>
  <si>
    <t>737.03</t>
  </si>
  <si>
    <t>728.58</t>
  </si>
  <si>
    <t>335.67</t>
  </si>
  <si>
    <t>346.01</t>
  </si>
  <si>
    <t>223.12</t>
  </si>
  <si>
    <t>712.64</t>
  </si>
  <si>
    <t>509.85</t>
  </si>
  <si>
    <t>440.07</t>
  </si>
  <si>
    <t>43.25</t>
  </si>
  <si>
    <t>149.45</t>
  </si>
  <si>
    <t>137.37</t>
  </si>
  <si>
    <t>90.73</t>
  </si>
  <si>
    <t>1177.65</t>
  </si>
  <si>
    <t>1168.31</t>
  </si>
  <si>
    <t>1152.63</t>
  </si>
  <si>
    <t>1133.91</t>
  </si>
  <si>
    <t>326.67</t>
  </si>
  <si>
    <t>1113.60</t>
  </si>
  <si>
    <t>306.36</t>
  </si>
  <si>
    <t>1093.08</t>
  </si>
  <si>
    <t>1070.65</t>
  </si>
  <si>
    <t>263.41</t>
  </si>
  <si>
    <t>1048.46</t>
  </si>
  <si>
    <t>984.44</t>
  </si>
  <si>
    <t>177.20</t>
  </si>
  <si>
    <t>964.48</t>
  </si>
  <si>
    <t>507.37</t>
  </si>
  <si>
    <t>114.40</t>
  </si>
  <si>
    <t>401.20</t>
  </si>
  <si>
    <t>-101.48</t>
  </si>
  <si>
    <t>-78.31</t>
  </si>
  <si>
    <t>-54.61</t>
  </si>
  <si>
    <t>-30.86</t>
  </si>
  <si>
    <t>152.24</t>
  </si>
  <si>
    <t>126.93</t>
  </si>
  <si>
    <t>151.46</t>
  </si>
  <si>
    <t>478.00</t>
  </si>
  <si>
    <t>424.31</t>
  </si>
  <si>
    <t>448.51</t>
  </si>
  <si>
    <t>344.31</t>
  </si>
  <si>
    <t>515.65</t>
  </si>
  <si>
    <t>478.91</t>
  </si>
  <si>
    <t>529.81</t>
  </si>
  <si>
    <t>263.01</t>
  </si>
  <si>
    <t>543.43</t>
  </si>
  <si>
    <t>328.57</t>
  </si>
  <si>
    <t>578.44</t>
  </si>
  <si>
    <t>594.90</t>
  </si>
  <si>
    <t>608.98</t>
  </si>
  <si>
    <t>510.64</t>
  </si>
  <si>
    <t>560.14</t>
  </si>
  <si>
    <t>326.75</t>
  </si>
  <si>
    <t>356.73</t>
  </si>
  <si>
    <t>156.04</t>
  </si>
  <si>
    <t>134.13</t>
  </si>
  <si>
    <t>96.10</t>
  </si>
  <si>
    <t>133.30</t>
  </si>
  <si>
    <t>57.77</t>
  </si>
  <si>
    <t>182.79</t>
  </si>
  <si>
    <t>705.11</t>
  </si>
  <si>
    <t>312.20</t>
  </si>
  <si>
    <t>689.91</t>
  </si>
  <si>
    <t>f_15.13</t>
  </si>
  <si>
    <t>656.72</t>
  </si>
  <si>
    <t>263.77</t>
  </si>
  <si>
    <t>316.14</t>
  </si>
  <si>
    <t>301.34</t>
  </si>
  <si>
    <t>650.04</t>
  </si>
  <si>
    <t>-101.11</t>
  </si>
  <si>
    <t>131.12</t>
  </si>
  <si>
    <t>681.63</t>
  </si>
  <si>
    <t>288.72</t>
  </si>
  <si>
    <t>672.10</t>
  </si>
  <si>
    <t>661.42</t>
  </si>
  <si>
    <t>268.51</t>
  </si>
  <si>
    <t>207.47</t>
  </si>
  <si>
    <t>371.35</t>
  </si>
  <si>
    <t>-122.40</t>
  </si>
  <si>
    <t>20.10</t>
  </si>
  <si>
    <t>607.56</t>
  </si>
  <si>
    <t>559.36</t>
  </si>
  <si>
    <t>630.14</t>
  </si>
  <si>
    <t>648.31</t>
  </si>
  <si>
    <t>666.57</t>
  </si>
  <si>
    <t>f_4.56</t>
  </si>
  <si>
    <t>1614.76</t>
  </si>
  <si>
    <t>1510.09</t>
  </si>
  <si>
    <t>201.40</t>
  </si>
  <si>
    <t>1471.60</t>
  </si>
  <si>
    <t>162.91</t>
  </si>
  <si>
    <t>1432.53</t>
  </si>
  <si>
    <t>1356.24</t>
  </si>
  <si>
    <t>-89.34</t>
  </si>
  <si>
    <t>877.50</t>
  </si>
  <si>
    <t>845.13</t>
  </si>
  <si>
    <t>446.04</t>
  </si>
  <si>
    <t>941.56</t>
  </si>
  <si>
    <t>349.61</t>
  </si>
  <si>
    <t>1152.56</t>
  </si>
  <si>
    <t>1217.18</t>
  </si>
  <si>
    <t>73.99</t>
  </si>
  <si>
    <t>-67.22</t>
  </si>
  <si>
    <t>f_6.32</t>
  </si>
  <si>
    <t>754.19</t>
  </si>
  <si>
    <t>361.28</t>
  </si>
  <si>
    <t>353.41</t>
  </si>
  <si>
    <t>729.24</t>
  </si>
  <si>
    <t>336.33</t>
  </si>
  <si>
    <t>739.27</t>
  </si>
  <si>
    <t>1043.21</t>
  </si>
  <si>
    <t>235.97</t>
  </si>
  <si>
    <t>712.90</t>
  </si>
  <si>
    <t>731.13</t>
  </si>
  <si>
    <t>523.82</t>
  </si>
  <si>
    <t>446.78</t>
  </si>
  <si>
    <t>430.50</t>
  </si>
  <si>
    <t>399.99</t>
  </si>
  <si>
    <t>52.83</t>
  </si>
  <si>
    <t>102.25</t>
  </si>
  <si>
    <t>1169.46</t>
  </si>
  <si>
    <t>1159.47</t>
  </si>
  <si>
    <t>352.23</t>
  </si>
  <si>
    <t>1143.96</t>
  </si>
  <si>
    <t>336.72</t>
  </si>
  <si>
    <t>1104.91</t>
  </si>
  <si>
    <t>297.67</t>
  </si>
  <si>
    <t>1082.89</t>
  </si>
  <si>
    <t>275.65</t>
  </si>
  <si>
    <t>1060.84</t>
  </si>
  <si>
    <t>1018.01</t>
  </si>
  <si>
    <t>210.77</t>
  </si>
  <si>
    <t>975.03</t>
  </si>
  <si>
    <t>428.97</t>
  </si>
  <si>
    <t>172.39</t>
  </si>
  <si>
    <t>-135.69</t>
  </si>
  <si>
    <t>-113.58</t>
  </si>
  <si>
    <t>102.21</t>
  </si>
  <si>
    <t>-90.67</t>
  </si>
  <si>
    <t>-67.81</t>
  </si>
  <si>
    <t>55.07</t>
  </si>
  <si>
    <t>-20.24</t>
  </si>
  <si>
    <t>143.47</t>
  </si>
  <si>
    <t>102.14</t>
  </si>
  <si>
    <t>416.34</t>
  </si>
  <si>
    <t>424.03</t>
  </si>
  <si>
    <t>408.74</t>
  </si>
  <si>
    <t>444.13</t>
  </si>
  <si>
    <t>348.68</t>
  </si>
  <si>
    <t>509.38</t>
  </si>
  <si>
    <t>471.70</t>
  </si>
  <si>
    <t>321.12</t>
  </si>
  <si>
    <t>525.48</t>
  </si>
  <si>
    <t>431.96</t>
  </si>
  <si>
    <t>538.18</t>
  </si>
  <si>
    <t>458.07</t>
  </si>
  <si>
    <t>568.80</t>
  </si>
  <si>
    <t>224.03</t>
  </si>
  <si>
    <t>487.24</t>
  </si>
  <si>
    <t>587.95</t>
  </si>
  <si>
    <t>204.87</t>
  </si>
  <si>
    <t>189.67</t>
  </si>
  <si>
    <t>501.60</t>
  </si>
  <si>
    <t>552.07</t>
  </si>
  <si>
    <t>240.75</t>
  </si>
  <si>
    <t>281.68</t>
  </si>
  <si>
    <t>315.28</t>
  </si>
  <si>
    <t>373.81</t>
  </si>
  <si>
    <t>187.15</t>
  </si>
  <si>
    <t>388.97</t>
  </si>
  <si>
    <t>f_10.32</t>
  </si>
  <si>
    <t>705.32</t>
  </si>
  <si>
    <t>312.41</t>
  </si>
  <si>
    <t>723.56</t>
  </si>
  <si>
    <t>-81.28</t>
  </si>
  <si>
    <t>-133.15</t>
  </si>
  <si>
    <t>53.36</t>
  </si>
  <si>
    <t>713.99</t>
  </si>
  <si>
    <t>321.05</t>
  </si>
  <si>
    <t>700.30</t>
  </si>
  <si>
    <t>-97.03</t>
  </si>
  <si>
    <t>612.34</t>
  </si>
  <si>
    <t>219.43</t>
  </si>
  <si>
    <t>-114.17</t>
  </si>
  <si>
    <t>26.78</t>
  </si>
  <si>
    <t>595.87</t>
  </si>
  <si>
    <t>197.01</t>
  </si>
  <si>
    <t>546.78</t>
  </si>
  <si>
    <t>568.36</t>
  </si>
  <si>
    <t>224.53</t>
  </si>
  <si>
    <t>636.99</t>
  </si>
  <si>
    <t>64.74</t>
  </si>
  <si>
    <t>1662.10</t>
  </si>
  <si>
    <t>1629.18</t>
  </si>
  <si>
    <t>320.48</t>
  </si>
  <si>
    <t>1521.93</t>
  </si>
  <si>
    <t>213.24</t>
  </si>
  <si>
    <t>1483.78</t>
  </si>
  <si>
    <t>175.08</t>
  </si>
  <si>
    <t>-18.11</t>
  </si>
  <si>
    <t>-35.18</t>
  </si>
  <si>
    <t>24.91</t>
  </si>
  <si>
    <t>866.27</t>
  </si>
  <si>
    <t>424.90</t>
  </si>
  <si>
    <t>363.95</t>
  </si>
  <si>
    <t>1104.58</t>
  </si>
  <si>
    <t>1138.34</t>
  </si>
  <si>
    <t>152.83</t>
  </si>
  <si>
    <t>1205.26</t>
  </si>
  <si>
    <t>-26.00</t>
  </si>
  <si>
    <t>-55.35</t>
  </si>
  <si>
    <t>754.30</t>
  </si>
  <si>
    <t>746.58</t>
  </si>
  <si>
    <t>353.67</t>
  </si>
  <si>
    <t>738.61</t>
  </si>
  <si>
    <t>345.70</t>
  </si>
  <si>
    <t>730.32</t>
  </si>
  <si>
    <t>721.41</t>
  </si>
  <si>
    <t>1054.93</t>
  </si>
  <si>
    <t>247.69</t>
  </si>
  <si>
    <t>713.30</t>
  </si>
  <si>
    <t>731.76</t>
  </si>
  <si>
    <t>537.73</t>
  </si>
  <si>
    <t>455.34</t>
  </si>
  <si>
    <t>72.71</t>
  </si>
  <si>
    <t>443.76</t>
  </si>
  <si>
    <t>50.88</t>
  </si>
  <si>
    <t>190.47</t>
  </si>
  <si>
    <t>134.68</t>
  </si>
  <si>
    <t>1170.09</t>
  </si>
  <si>
    <t>1161.81</t>
  </si>
  <si>
    <t>1151.37</t>
  </si>
  <si>
    <t>344.13</t>
  </si>
  <si>
    <t>1133.65</t>
  </si>
  <si>
    <t>1115.01</t>
  </si>
  <si>
    <t>1094.76</t>
  </si>
  <si>
    <t>287.52</t>
  </si>
  <si>
    <t>1073.53</t>
  </si>
  <si>
    <t>266.29</t>
  </si>
  <si>
    <t>1029.74</t>
  </si>
  <si>
    <t>1008.70</t>
  </si>
  <si>
    <t>986.50</t>
  </si>
  <si>
    <t>534.32</t>
  </si>
  <si>
    <t>141.36</t>
  </si>
  <si>
    <t>505.14</t>
  </si>
  <si>
    <t>174.71</t>
  </si>
  <si>
    <t>143.81</t>
  </si>
  <si>
    <t>131.04</t>
  </si>
  <si>
    <t>94.74</t>
  </si>
  <si>
    <t>-126.01</t>
  </si>
  <si>
    <t>-103.52</t>
  </si>
  <si>
    <t>-57.40</t>
  </si>
  <si>
    <t>186.28</t>
  </si>
  <si>
    <t>58.89</t>
  </si>
  <si>
    <t>74.66</t>
  </si>
  <si>
    <t>98.11</t>
  </si>
  <si>
    <t>94.61</t>
  </si>
  <si>
    <t>423.89</t>
  </si>
  <si>
    <t>466.49</t>
  </si>
  <si>
    <t>326.32</t>
  </si>
  <si>
    <t>361.21</t>
  </si>
  <si>
    <t>534.19</t>
  </si>
  <si>
    <t>258.63</t>
  </si>
  <si>
    <t>339.73</t>
  </si>
  <si>
    <t>561.18</t>
  </si>
  <si>
    <t>231.64</t>
  </si>
  <si>
    <t>578.77</t>
  </si>
  <si>
    <t>214.05</t>
  </si>
  <si>
    <t>595.88</t>
  </si>
  <si>
    <t>494.41</t>
  </si>
  <si>
    <t>546.54</t>
  </si>
  <si>
    <t>246.28</t>
  </si>
  <si>
    <t>1308.22</t>
  </si>
  <si>
    <t>337.43</t>
  </si>
  <si>
    <t>248.88</t>
  </si>
  <si>
    <t>125.05</t>
  </si>
  <si>
    <t>697.72</t>
  </si>
  <si>
    <t>304.81</t>
  </si>
  <si>
    <t>723.91</t>
  </si>
  <si>
    <t>330.97</t>
  </si>
  <si>
    <t>-88.55</t>
  </si>
  <si>
    <t>53.45</t>
  </si>
  <si>
    <t>1292.21</t>
  </si>
  <si>
    <t>715.33</t>
  </si>
  <si>
    <t>705.48</t>
  </si>
  <si>
    <t>312.53</t>
  </si>
  <si>
    <t>657.76</t>
  </si>
  <si>
    <t>264.82</t>
  </si>
  <si>
    <t>-96.21</t>
  </si>
  <si>
    <t>799.34</t>
  </si>
  <si>
    <t>157.06</t>
  </si>
  <si>
    <t>665.77</t>
  </si>
  <si>
    <t>272.86</t>
  </si>
  <si>
    <t>123.85</t>
  </si>
  <si>
    <t>76.15</t>
  </si>
  <si>
    <t>158.09</t>
  </si>
  <si>
    <t>583.39</t>
  </si>
  <si>
    <t>209.49</t>
  </si>
  <si>
    <t>534.66</t>
  </si>
  <si>
    <t>556.00</t>
  </si>
  <si>
    <t>236.89</t>
  </si>
  <si>
    <t>605.62</t>
  </si>
  <si>
    <t>626.05</t>
  </si>
  <si>
    <t>646.53</t>
  </si>
  <si>
    <t>74.39</t>
  </si>
  <si>
    <t>1674.97</t>
  </si>
  <si>
    <t>366.27</t>
  </si>
  <si>
    <t>1643.45</t>
  </si>
  <si>
    <t>1532.84</t>
  </si>
  <si>
    <t>1495.70</t>
  </si>
  <si>
    <t>1460.90</t>
  </si>
  <si>
    <t>152.21</t>
  </si>
  <si>
    <t>1383.18</t>
  </si>
  <si>
    <t>74.49</t>
  </si>
  <si>
    <t>-34.20</t>
  </si>
  <si>
    <t>-71.37</t>
  </si>
  <si>
    <t>855.50</t>
  </si>
  <si>
    <t>839.09</t>
  </si>
  <si>
    <t>452.08</t>
  </si>
  <si>
    <t>912.77</t>
  </si>
  <si>
    <t>946.19</t>
  </si>
  <si>
    <t>344.98</t>
  </si>
  <si>
    <t>1092.87</t>
  </si>
  <si>
    <t>1124.71</t>
  </si>
  <si>
    <t>166.46</t>
  </si>
  <si>
    <t>1193.19</t>
  </si>
  <si>
    <t>-25.62</t>
  </si>
  <si>
    <t>-47.51</t>
  </si>
  <si>
    <t>-94.17</t>
  </si>
  <si>
    <t>1292.14</t>
  </si>
  <si>
    <t>746.71</t>
  </si>
  <si>
    <t>353.79</t>
  </si>
  <si>
    <t>731.05</t>
  </si>
  <si>
    <t>722.38</t>
  </si>
  <si>
    <t>1067.78</t>
  </si>
  <si>
    <t>713.91</t>
  </si>
  <si>
    <t>552.28</t>
  </si>
  <si>
    <t>478.95</t>
  </si>
  <si>
    <t>456.49</t>
  </si>
  <si>
    <t>26.51</t>
  </si>
  <si>
    <t>152.85</t>
  </si>
  <si>
    <t>85.93</t>
  </si>
  <si>
    <t>121.37</t>
  </si>
  <si>
    <t>1170.12</t>
  </si>
  <si>
    <t>1162.45</t>
  </si>
  <si>
    <t>355.21</t>
  </si>
  <si>
    <t>1154.27</t>
  </si>
  <si>
    <t>1141.88</t>
  </si>
  <si>
    <t>1124.62</t>
  </si>
  <si>
    <t>298.37</t>
  </si>
  <si>
    <t>1085.75</t>
  </si>
  <si>
    <t>1041.16</t>
  </si>
  <si>
    <t>1019.82</t>
  </si>
  <si>
    <t>212.58</t>
  </si>
  <si>
    <t>998.68</t>
  </si>
  <si>
    <t>548.01</t>
  </si>
  <si>
    <t>188.05</t>
  </si>
  <si>
    <t>58.22</t>
  </si>
  <si>
    <t>112.79</t>
  </si>
  <si>
    <t>94.88</t>
  </si>
  <si>
    <t>370.01</t>
  </si>
  <si>
    <t>-115.49</t>
  </si>
  <si>
    <t>376.26</t>
  </si>
  <si>
    <t>-93.87</t>
  </si>
  <si>
    <t>81.70</t>
  </si>
  <si>
    <t>50.04</t>
  </si>
  <si>
    <t>382.65</t>
  </si>
  <si>
    <t>1315.17</t>
  </si>
  <si>
    <t>1625.40</t>
  </si>
  <si>
    <t>74.63</t>
  </si>
  <si>
    <t>1640.42</t>
  </si>
  <si>
    <t>1655.44</t>
  </si>
  <si>
    <t>1632.82</t>
  </si>
  <si>
    <t>416.24</t>
  </si>
  <si>
    <t>502.15</t>
  </si>
  <si>
    <t>514.99</t>
  </si>
  <si>
    <t>277.83</t>
  </si>
  <si>
    <t>431.48</t>
  </si>
  <si>
    <t>448.19</t>
  </si>
  <si>
    <t>344.62</t>
  </si>
  <si>
    <t>555.89</t>
  </si>
  <si>
    <t>236.93</t>
  </si>
  <si>
    <t>570.32</t>
  </si>
  <si>
    <t>586.60</t>
  </si>
  <si>
    <t>488.27</t>
  </si>
  <si>
    <t>541.88</t>
  </si>
  <si>
    <t>1304.77</t>
  </si>
  <si>
    <t>254.47</t>
  </si>
  <si>
    <t>326.69</t>
  </si>
  <si>
    <t>179.61</t>
  </si>
  <si>
    <t>155.16</t>
  </si>
  <si>
    <t>132.20</t>
  </si>
  <si>
    <t>100.54</t>
  </si>
  <si>
    <t>141.28</t>
  </si>
  <si>
    <t>706.10</t>
  </si>
  <si>
    <t>313.19</t>
  </si>
  <si>
    <t>698.16</t>
  </si>
  <si>
    <t>690.14</t>
  </si>
  <si>
    <t>297.23</t>
  </si>
  <si>
    <t>724.17</t>
  </si>
  <si>
    <t>-122.48</t>
  </si>
  <si>
    <t>f_16.13</t>
  </si>
  <si>
    <t>1295.85</t>
  </si>
  <si>
    <t>706.84</t>
  </si>
  <si>
    <t>313.90</t>
  </si>
  <si>
    <t>674.86</t>
  </si>
  <si>
    <t>666.92</t>
  </si>
  <si>
    <t>274.01</t>
  </si>
  <si>
    <t>638.12</t>
  </si>
  <si>
    <t>-103.65</t>
  </si>
  <si>
    <t>f_2.57</t>
  </si>
  <si>
    <t>570.80</t>
  </si>
  <si>
    <t>522.30</t>
  </si>
  <si>
    <t>543.62</t>
  </si>
  <si>
    <t>593.07</t>
  </si>
  <si>
    <t>614.02</t>
  </si>
  <si>
    <t>635.31</t>
  </si>
  <si>
    <t>63.46</t>
  </si>
  <si>
    <t>182.96</t>
  </si>
  <si>
    <t>1657.21</t>
  </si>
  <si>
    <t>348.51</t>
  </si>
  <si>
    <t>1544.74</t>
  </si>
  <si>
    <t>236.05</t>
  </si>
  <si>
    <t>1507.56</t>
  </si>
  <si>
    <t>-33.61</t>
  </si>
  <si>
    <t>-60.54</t>
  </si>
  <si>
    <t>f_5.33</t>
  </si>
  <si>
    <t>849.22</t>
  </si>
  <si>
    <t>838.56</t>
  </si>
  <si>
    <t>452.61</t>
  </si>
  <si>
    <t>898.37</t>
  </si>
  <si>
    <t>931.09</t>
  </si>
  <si>
    <t>1080.59</t>
  </si>
  <si>
    <t>210.58</t>
  </si>
  <si>
    <t>1111.33</t>
  </si>
  <si>
    <t>1180.29</t>
  </si>
  <si>
    <t>110.88</t>
  </si>
  <si>
    <t>-25.61</t>
  </si>
  <si>
    <t>80.34</t>
  </si>
  <si>
    <t>1295.44</t>
  </si>
  <si>
    <t>1283.86</t>
  </si>
  <si>
    <t>476.62</t>
  </si>
  <si>
    <t>346.24</t>
  </si>
  <si>
    <t>731.45</t>
  </si>
  <si>
    <t>723.47</t>
  </si>
  <si>
    <t>330.56</t>
  </si>
  <si>
    <t>1079.67</t>
  </si>
  <si>
    <t>714.42</t>
  </si>
  <si>
    <t>566.54</t>
  </si>
  <si>
    <t>469.42</t>
  </si>
  <si>
    <t>432.31</t>
  </si>
  <si>
    <t>144.85</t>
  </si>
  <si>
    <t>1170.14</t>
  </si>
  <si>
    <t>362.90</t>
  </si>
  <si>
    <t>1162.60</t>
  </si>
  <si>
    <t>355.36</t>
  </si>
  <si>
    <t>1132.58</t>
  </si>
  <si>
    <t>1096.62</t>
  </si>
  <si>
    <t>1053.44</t>
  </si>
  <si>
    <t>1030.78</t>
  </si>
  <si>
    <t>223.54</t>
  </si>
  <si>
    <t>1010.20</t>
  </si>
  <si>
    <t>532.92</t>
  </si>
  <si>
    <t>139.95</t>
  </si>
  <si>
    <t>456.34</t>
  </si>
  <si>
    <t>44.17</t>
  </si>
  <si>
    <t>416.50</t>
  </si>
  <si>
    <t>88.86</t>
  </si>
  <si>
    <t>171.84</t>
  </si>
  <si>
    <t>1283.87</t>
  </si>
  <si>
    <t>476.63</t>
  </si>
  <si>
    <t>182.52</t>
  </si>
  <si>
    <t>385.61</t>
  </si>
  <si>
    <t>-128.23</t>
  </si>
  <si>
    <t>-105.54</t>
  </si>
  <si>
    <t>-83.91</t>
  </si>
  <si>
    <t>147.11</t>
  </si>
  <si>
    <t>77.91</t>
  </si>
  <si>
    <t>1304.94</t>
  </si>
  <si>
    <t>482.00</t>
  </si>
  <si>
    <t>1314.04</t>
  </si>
  <si>
    <t>1323.11</t>
  </si>
  <si>
    <t>1640.41</t>
  </si>
  <si>
    <t>1647.92</t>
  </si>
  <si>
    <t>1655.43</t>
  </si>
  <si>
    <t>1662.94</t>
  </si>
  <si>
    <t>37.09</t>
  </si>
  <si>
    <t>1647.83</t>
  </si>
  <si>
    <t>1685.37</t>
  </si>
  <si>
    <t>423.77</t>
  </si>
  <si>
    <t>439.04</t>
  </si>
  <si>
    <t>353.77</t>
  </si>
  <si>
    <t>497.12</t>
  </si>
  <si>
    <t>456.52</t>
  </si>
  <si>
    <t>336.30</t>
  </si>
  <si>
    <t>511.01</t>
  </si>
  <si>
    <t>431.34</t>
  </si>
  <si>
    <t>361.47</t>
  </si>
  <si>
    <t>523.44</t>
  </si>
  <si>
    <t>447.08</t>
  </si>
  <si>
    <t>550.56</t>
  </si>
  <si>
    <t>470.36</t>
  </si>
  <si>
    <t>564.74</t>
  </si>
  <si>
    <t>213.77</t>
  </si>
  <si>
    <t>535.58</t>
  </si>
  <si>
    <t>257.24</t>
  </si>
  <si>
    <t>1323.53</t>
  </si>
  <si>
    <t>376.51</t>
  </si>
  <si>
    <t>1640.32</t>
  </si>
  <si>
    <t>59.71</t>
  </si>
  <si>
    <t>1655.34</t>
  </si>
  <si>
    <t>1677.86</t>
  </si>
  <si>
    <t>240.86</t>
  </si>
  <si>
    <t>96.11</t>
  </si>
  <si>
    <t>315.06</t>
  </si>
  <si>
    <t>350.10</t>
  </si>
  <si>
    <t>377.82</t>
  </si>
  <si>
    <t>93.63</t>
  </si>
  <si>
    <t>156.59</t>
  </si>
  <si>
    <t>706.63</t>
  </si>
  <si>
    <t>313.71</t>
  </si>
  <si>
    <t>698.45</t>
  </si>
  <si>
    <t>690.53</t>
  </si>
  <si>
    <t>373.51</t>
  </si>
  <si>
    <t>-114.92</t>
  </si>
  <si>
    <t>695.72</t>
  </si>
  <si>
    <t>-88.46</t>
  </si>
  <si>
    <t>-133.52</t>
  </si>
  <si>
    <t>1275.87</t>
  </si>
  <si>
    <t>468.63</t>
  </si>
  <si>
    <t>716.63</t>
  </si>
  <si>
    <t>673.75</t>
  </si>
  <si>
    <t>799.50</t>
  </si>
  <si>
    <t>682.63</t>
  </si>
  <si>
    <t>289.72</t>
  </si>
  <si>
    <t>675.03</t>
  </si>
  <si>
    <t>667.19</t>
  </si>
  <si>
    <t>274.29</t>
  </si>
  <si>
    <t>649.53</t>
  </si>
  <si>
    <t>-103.29</t>
  </si>
  <si>
    <t>38.11</t>
  </si>
  <si>
    <t>141.21</t>
  </si>
  <si>
    <t>131.35</t>
  </si>
  <si>
    <t>f_3.57</t>
  </si>
  <si>
    <t>559.09</t>
  </si>
  <si>
    <t>510.06</t>
  </si>
  <si>
    <t>531.91</t>
  </si>
  <si>
    <t>581.43</t>
  </si>
  <si>
    <t>602.17</t>
  </si>
  <si>
    <t>623.79</t>
  </si>
  <si>
    <t>194.64</t>
  </si>
  <si>
    <t>1699.93</t>
  </si>
  <si>
    <t>1670.78</t>
  </si>
  <si>
    <t>362.08</t>
  </si>
  <si>
    <t>247.71</t>
  </si>
  <si>
    <t>1520.21</t>
  </si>
  <si>
    <t>211.52</t>
  </si>
  <si>
    <t>1488.90</t>
  </si>
  <si>
    <t>1410.23</t>
  </si>
  <si>
    <t>-33.15</t>
  </si>
  <si>
    <t>-53.74</t>
  </si>
  <si>
    <t>1068.78</t>
  </si>
  <si>
    <t>222.39</t>
  </si>
  <si>
    <t>1097.10</t>
  </si>
  <si>
    <t>1168.06</t>
  </si>
  <si>
    <t>-25.60</t>
  </si>
  <si>
    <t>-42.04</t>
  </si>
  <si>
    <t>-79.05</t>
  </si>
  <si>
    <t>1300.37</t>
  </si>
  <si>
    <t>739.26</t>
  </si>
  <si>
    <t>731.60</t>
  </si>
  <si>
    <t>338.69</t>
  </si>
  <si>
    <t>715.48</t>
  </si>
  <si>
    <t>580.92</t>
  </si>
  <si>
    <t>504.15</t>
  </si>
  <si>
    <t>484.63</t>
  </si>
  <si>
    <t>163.52</t>
  </si>
  <si>
    <t>101.55</t>
  </si>
  <si>
    <t>112.22</t>
  </si>
  <si>
    <t>1170.15</t>
  </si>
  <si>
    <t>362.91</t>
  </si>
  <si>
    <t>1162.63</t>
  </si>
  <si>
    <t>1154.96</t>
  </si>
  <si>
    <t>1146.52</t>
  </si>
  <si>
    <t>339.28</t>
  </si>
  <si>
    <t>1137.37</t>
  </si>
  <si>
    <t>1124.19</t>
  </si>
  <si>
    <t>316.95</t>
  </si>
  <si>
    <t>1107.06</t>
  </si>
  <si>
    <t>1065.62</t>
  </si>
  <si>
    <t>258.38</t>
  </si>
  <si>
    <t>1043.57</t>
  </si>
  <si>
    <t>1021.59</t>
  </si>
  <si>
    <t>575.66</t>
  </si>
  <si>
    <t>182.70</t>
  </si>
  <si>
    <t>546.69</t>
  </si>
  <si>
    <t>464.45</t>
  </si>
  <si>
    <t>447.29</t>
  </si>
  <si>
    <t>178.19</t>
  </si>
  <si>
    <t>135.72</t>
  </si>
  <si>
    <t>1286.42</t>
  </si>
  <si>
    <t>479.18</t>
  </si>
  <si>
    <t>87.49</t>
  </si>
  <si>
    <t>79.84</t>
  </si>
  <si>
    <t>1276.23</t>
  </si>
  <si>
    <t>468.99</t>
  </si>
  <si>
    <t>-117.81</t>
  </si>
  <si>
    <t>-95.97</t>
  </si>
  <si>
    <t>-46.55</t>
  </si>
  <si>
    <t>155.97</t>
  </si>
  <si>
    <t>137.52</t>
  </si>
  <si>
    <t>87.17</t>
  </si>
  <si>
    <t>121.70</t>
  </si>
  <si>
    <t>1304.60</t>
  </si>
  <si>
    <t>262.18</t>
  </si>
  <si>
    <t>483.00</t>
  </si>
  <si>
    <t>1313.07</t>
  </si>
  <si>
    <t>1321.55</t>
  </si>
  <si>
    <t>378.47</t>
  </si>
  <si>
    <t>1330.75</t>
  </si>
  <si>
    <t>369.27</t>
  </si>
  <si>
    <t>1617.80</t>
  </si>
  <si>
    <t>59.62</t>
  </si>
  <si>
    <t>1662.93</t>
  </si>
  <si>
    <t>1692.97</t>
  </si>
  <si>
    <t>492.34</t>
  </si>
  <si>
    <t>300.48</t>
  </si>
  <si>
    <t>455.35</t>
  </si>
  <si>
    <t>337.46</t>
  </si>
  <si>
    <t>505.82</t>
  </si>
  <si>
    <t>361.52</t>
  </si>
  <si>
    <t>519.66</t>
  </si>
  <si>
    <t>446.67</t>
  </si>
  <si>
    <t>346.14</t>
  </si>
  <si>
    <t>543.88</t>
  </si>
  <si>
    <t>465.64</t>
  </si>
  <si>
    <t>558.81</t>
  </si>
  <si>
    <t>574.08</t>
  </si>
  <si>
    <t>531.76</t>
  </si>
  <si>
    <t>1292.69</t>
  </si>
  <si>
    <t>1308.64</t>
  </si>
  <si>
    <t>1321.13</t>
  </si>
  <si>
    <t>1331.34</t>
  </si>
  <si>
    <t>1655.33</t>
  </si>
  <si>
    <t>1662.85</t>
  </si>
  <si>
    <t>1685.46</t>
  </si>
  <si>
    <t>262.16</t>
  </si>
  <si>
    <t>340.46</t>
  </si>
  <si>
    <t>-0.79</t>
  </si>
  <si>
    <t>148.36</t>
  </si>
  <si>
    <t>379.92</t>
  </si>
  <si>
    <t>37.28</t>
  </si>
  <si>
    <t>191.62</t>
  </si>
  <si>
    <t>707.82</t>
  </si>
  <si>
    <t>314.91</t>
  </si>
  <si>
    <t>699.02</t>
  </si>
  <si>
    <t>-111.07</t>
  </si>
  <si>
    <t>700.06</t>
  </si>
  <si>
    <t>307.12</t>
  </si>
  <si>
    <t>-130.10</t>
  </si>
  <si>
    <t>1308.51</t>
  </si>
  <si>
    <t>323.86</t>
  </si>
  <si>
    <t>-95.70</t>
  </si>
  <si>
    <t>682.93</t>
  </si>
  <si>
    <t>263.53</t>
  </si>
  <si>
    <t>138.93</t>
  </si>
  <si>
    <t>36.87</t>
  </si>
  <si>
    <t>497.98</t>
  </si>
  <si>
    <t>294.91</t>
  </si>
  <si>
    <t>520.17</t>
  </si>
  <si>
    <t>590.30</t>
  </si>
  <si>
    <t>202.59</t>
  </si>
  <si>
    <t>611.46</t>
  </si>
  <si>
    <t>194.63</t>
  </si>
  <si>
    <t>165.18</t>
  </si>
  <si>
    <t>1684.72</t>
  </si>
  <si>
    <t>376.02</t>
  </si>
  <si>
    <t>1532.46</t>
  </si>
  <si>
    <t>223.77</t>
  </si>
  <si>
    <t>1502.94</t>
  </si>
  <si>
    <t>1423.93</t>
  </si>
  <si>
    <t>-33.11</t>
  </si>
  <si>
    <t>72.84</t>
  </si>
  <si>
    <t>-49.82</t>
  </si>
  <si>
    <t>846.16</t>
  </si>
  <si>
    <t>445.01</t>
  </si>
  <si>
    <t>871.92</t>
  </si>
  <si>
    <t>419.25</t>
  </si>
  <si>
    <t>900.01</t>
  </si>
  <si>
    <t>1056.46</t>
  </si>
  <si>
    <t>234.71</t>
  </si>
  <si>
    <t>1083.05</t>
  </si>
  <si>
    <t>208.12</t>
  </si>
  <si>
    <t>1155.14</t>
  </si>
  <si>
    <t>-40.92</t>
  </si>
  <si>
    <t>-68.27</t>
  </si>
  <si>
    <t>1306.65</t>
  </si>
  <si>
    <t>1291.18</t>
  </si>
  <si>
    <t>1268.35</t>
  </si>
  <si>
    <t>731.69</t>
  </si>
  <si>
    <t>338.78</t>
  </si>
  <si>
    <t>723.92</t>
  </si>
  <si>
    <t>331.01</t>
  </si>
  <si>
    <t>1103.40</t>
  </si>
  <si>
    <t>716.15</t>
  </si>
  <si>
    <t>595.23</t>
  </si>
  <si>
    <t>491.07</t>
  </si>
  <si>
    <t>516.73</t>
  </si>
  <si>
    <t>499.08</t>
  </si>
  <si>
    <t>428.53</t>
  </si>
  <si>
    <t>397.86</t>
  </si>
  <si>
    <t>169.99</t>
  </si>
  <si>
    <t>155.68</t>
  </si>
  <si>
    <t>143.69</t>
  </si>
  <si>
    <t>1162.64</t>
  </si>
  <si>
    <t>355.40</t>
  </si>
  <si>
    <t>1268.70</t>
  </si>
  <si>
    <t>1155.05</t>
  </si>
  <si>
    <t>1147.17</t>
  </si>
  <si>
    <t>1138.54</t>
  </si>
  <si>
    <t>1128.24</t>
  </si>
  <si>
    <t>1116.01</t>
  </si>
  <si>
    <t>308.77</t>
  </si>
  <si>
    <t>1077.66</t>
  </si>
  <si>
    <t>1034.76</t>
  </si>
  <si>
    <t>227.52</t>
  </si>
  <si>
    <t>589.64</t>
  </si>
  <si>
    <t>473.20</t>
  </si>
  <si>
    <t>455.10</t>
  </si>
  <si>
    <t>436.45</t>
  </si>
  <si>
    <t>407.43</t>
  </si>
  <si>
    <t>157.37</t>
  </si>
  <si>
    <t>32.44</t>
  </si>
  <si>
    <t>176.23</t>
  </si>
  <si>
    <t>67.29</t>
  </si>
  <si>
    <t>1290.92</t>
  </si>
  <si>
    <t>483.68</t>
  </si>
  <si>
    <t>126.85</t>
  </si>
  <si>
    <t>112.86</t>
  </si>
  <si>
    <t>389.57</t>
  </si>
  <si>
    <t>88.76</t>
  </si>
  <si>
    <t>1278.76</t>
  </si>
  <si>
    <t>471.52</t>
  </si>
  <si>
    <t>-130.24</t>
  </si>
  <si>
    <t>119.55</t>
  </si>
  <si>
    <t>-108.33</t>
  </si>
  <si>
    <t>-84.70</t>
  </si>
  <si>
    <t>-26.77</t>
  </si>
  <si>
    <t>62.54</t>
  </si>
  <si>
    <t>80.95</t>
  </si>
  <si>
    <t>112.78</t>
  </si>
  <si>
    <t>88.82</t>
  </si>
  <si>
    <t>143.96</t>
  </si>
  <si>
    <t>1304.53</t>
  </si>
  <si>
    <t>484.00</t>
  </si>
  <si>
    <t>1312.09</t>
  </si>
  <si>
    <t>1329.80</t>
  </si>
  <si>
    <t>1338.64</t>
  </si>
  <si>
    <t>1640.40</t>
  </si>
  <si>
    <t>59.63</t>
  </si>
  <si>
    <t>1647.91</t>
  </si>
  <si>
    <t>1655.42</t>
  </si>
  <si>
    <t>1670.44</t>
  </si>
  <si>
    <t>1632.81</t>
  </si>
  <si>
    <t>1647.82</t>
  </si>
  <si>
    <t>1677.95</t>
  </si>
  <si>
    <t>22.08</t>
  </si>
  <si>
    <t>1670.35</t>
  </si>
  <si>
    <t>1685.36</t>
  </si>
  <si>
    <t>1692.96</t>
  </si>
  <si>
    <t>423.70</t>
  </si>
  <si>
    <t>438.84</t>
  </si>
  <si>
    <t>353.97</t>
  </si>
  <si>
    <t>487.44</t>
  </si>
  <si>
    <t>454.58</t>
  </si>
  <si>
    <t>500.66</t>
  </si>
  <si>
    <t>292.16</t>
  </si>
  <si>
    <t>540.15</t>
  </si>
  <si>
    <t>464.12</t>
  </si>
  <si>
    <t>328.69</t>
  </si>
  <si>
    <t>552.52</t>
  </si>
  <si>
    <t>567.84</t>
  </si>
  <si>
    <t>473.96</t>
  </si>
  <si>
    <t>528.32</t>
  </si>
  <si>
    <t>1283.72</t>
  </si>
  <si>
    <t>1329.89</t>
  </si>
  <si>
    <t>1338.95</t>
  </si>
  <si>
    <t>248.61</t>
  </si>
  <si>
    <t>329.97</t>
  </si>
  <si>
    <t>360.03</t>
  </si>
  <si>
    <t>155.80</t>
  </si>
  <si>
    <t>132.15</t>
  </si>
  <si>
    <t>166.43</t>
  </si>
  <si>
    <t>188.54</t>
  </si>
  <si>
    <t>708.46</t>
  </si>
  <si>
    <t>307.15</t>
  </si>
  <si>
    <t>-110.40</t>
  </si>
  <si>
    <t>30.71</t>
  </si>
  <si>
    <t>701.22</t>
  </si>
  <si>
    <t>308.28</t>
  </si>
  <si>
    <t>1317.84</t>
  </si>
  <si>
    <t>1260.66</t>
  </si>
  <si>
    <t>453.42</t>
  </si>
  <si>
    <t>475.14</t>
  </si>
  <si>
    <t>323.90</t>
  </si>
  <si>
    <t>709.27</t>
  </si>
  <si>
    <t>296.21</t>
  </si>
  <si>
    <t>f_17.13</t>
  </si>
  <si>
    <t>290.30</t>
  </si>
  <si>
    <t>138.87</t>
  </si>
  <si>
    <t>183.50</t>
  </si>
  <si>
    <t>533.97</t>
  </si>
  <si>
    <t>485.07</t>
  </si>
  <si>
    <t>507.68</t>
  </si>
  <si>
    <t>555.94</t>
  </si>
  <si>
    <t>236.94</t>
  </si>
  <si>
    <t>578.11</t>
  </si>
  <si>
    <t>214.78</t>
  </si>
  <si>
    <t>599.07</t>
  </si>
  <si>
    <t>193.81</t>
  </si>
  <si>
    <t>f_4.57</t>
  </si>
  <si>
    <t>1698.94</t>
  </si>
  <si>
    <t>1578.85</t>
  </si>
  <si>
    <t>1516.98</t>
  </si>
  <si>
    <t>208.29</t>
  </si>
  <si>
    <t>-33.10</t>
  </si>
  <si>
    <t>845.87</t>
  </si>
  <si>
    <t>445.30</t>
  </si>
  <si>
    <t>862.16</t>
  </si>
  <si>
    <t>429.01</t>
  </si>
  <si>
    <t>885.61</t>
  </si>
  <si>
    <t>405.56</t>
  </si>
  <si>
    <t>1045.18</t>
  </si>
  <si>
    <t>1143.28</t>
  </si>
  <si>
    <t>-40.73</t>
  </si>
  <si>
    <t>-61.19</t>
  </si>
  <si>
    <t>44.76</t>
  </si>
  <si>
    <t>f_6.33</t>
  </si>
  <si>
    <t>1315.13</t>
  </si>
  <si>
    <t>1297.85</t>
  </si>
  <si>
    <t>1270.27</t>
  </si>
  <si>
    <t>463.03</t>
  </si>
  <si>
    <t>331.26</t>
  </si>
  <si>
    <t>1116.23</t>
  </si>
  <si>
    <t>609.76</t>
  </si>
  <si>
    <t>216.86</t>
  </si>
  <si>
    <t>500.27</t>
  </si>
  <si>
    <t>107.30</t>
  </si>
  <si>
    <t>529.77</t>
  </si>
  <si>
    <t>513.61</t>
  </si>
  <si>
    <t>120.72</t>
  </si>
  <si>
    <t>470.61</t>
  </si>
  <si>
    <t>407.14</t>
  </si>
  <si>
    <t>137.25</t>
  </si>
  <si>
    <t>131.36</t>
  </si>
  <si>
    <t>92.24</t>
  </si>
  <si>
    <t>1270.66</t>
  </si>
  <si>
    <t>1155.13</t>
  </si>
  <si>
    <t>347.89</t>
  </si>
  <si>
    <t>1147.36</t>
  </si>
  <si>
    <t>1130.07</t>
  </si>
  <si>
    <t>1120.46</t>
  </si>
  <si>
    <t>313.22</t>
  </si>
  <si>
    <t>1089.48</t>
  </si>
  <si>
    <t>282.24</t>
  </si>
  <si>
    <t>1068.05</t>
  </si>
  <si>
    <t>1047.00</t>
  </si>
  <si>
    <t>602.94</t>
  </si>
  <si>
    <t>209.99</t>
  </si>
  <si>
    <t>1260.99</t>
  </si>
  <si>
    <t>453.75</t>
  </si>
  <si>
    <t>426.72</t>
  </si>
  <si>
    <t>33.75</t>
  </si>
  <si>
    <t>419.67</t>
  </si>
  <si>
    <t>185.49</t>
  </si>
  <si>
    <t>1297.06</t>
  </si>
  <si>
    <t>135.41</t>
  </si>
  <si>
    <t>394.74</t>
  </si>
  <si>
    <t>57.12</t>
  </si>
  <si>
    <t>-120.28</t>
  </si>
  <si>
    <t>109.19</t>
  </si>
  <si>
    <t>-71.23</t>
  </si>
  <si>
    <t>-38.78</t>
  </si>
  <si>
    <t>156.90</t>
  </si>
  <si>
    <t>485.00</t>
  </si>
  <si>
    <t>1319.60</t>
  </si>
  <si>
    <t>1328.57</t>
  </si>
  <si>
    <t>1337.62</t>
  </si>
  <si>
    <t>362.40</t>
  </si>
  <si>
    <t>1346.41</t>
  </si>
  <si>
    <t>1647.90</t>
  </si>
  <si>
    <t>1670.43</t>
  </si>
  <si>
    <t>1677.94</t>
  </si>
  <si>
    <t>1670.34</t>
  </si>
  <si>
    <t>29.69</t>
  </si>
  <si>
    <t>309.99</t>
  </si>
  <si>
    <t>454.09</t>
  </si>
  <si>
    <t>496.05</t>
  </si>
  <si>
    <t>361.60</t>
  </si>
  <si>
    <t>536.16</t>
  </si>
  <si>
    <t>462.80</t>
  </si>
  <si>
    <t>548.94</t>
  </si>
  <si>
    <t>243.88</t>
  </si>
  <si>
    <t>560.97</t>
  </si>
  <si>
    <t>231.85</t>
  </si>
  <si>
    <t>472.17</t>
  </si>
  <si>
    <t>522.94</t>
  </si>
  <si>
    <t>1273.06</t>
  </si>
  <si>
    <t>1294.34</t>
  </si>
  <si>
    <t>1311.05</t>
  </si>
  <si>
    <t>373.55</t>
  </si>
  <si>
    <t>1337.51</t>
  </si>
  <si>
    <t>362.53</t>
  </si>
  <si>
    <t>1346.80</t>
  </si>
  <si>
    <t>353.24</t>
  </si>
  <si>
    <t>1625.30</t>
  </si>
  <si>
    <t>59.72</t>
  </si>
  <si>
    <t>1655.32</t>
  </si>
  <si>
    <t>1662.83</t>
  </si>
  <si>
    <t>1677.85</t>
  </si>
  <si>
    <t>53.09</t>
  </si>
  <si>
    <t>350.94</t>
  </si>
  <si>
    <t>186.11</t>
  </si>
  <si>
    <t>90.15</t>
  </si>
  <si>
    <t>68.23</t>
  </si>
  <si>
    <t>389.28</t>
  </si>
  <si>
    <t>708.84</t>
  </si>
  <si>
    <t>700.91</t>
  </si>
  <si>
    <t>692.51</t>
  </si>
  <si>
    <t>299.60</t>
  </si>
  <si>
    <t>-110.13</t>
  </si>
  <si>
    <t>701.58</t>
  </si>
  <si>
    <t>308.63</t>
  </si>
  <si>
    <t>372.27</t>
  </si>
  <si>
    <t>-119.19</t>
  </si>
  <si>
    <t>1328.61</t>
  </si>
  <si>
    <t>19.92</t>
  </si>
  <si>
    <t>1262.01</t>
  </si>
  <si>
    <t>454.77</t>
  </si>
  <si>
    <t>1288.98</t>
  </si>
  <si>
    <t>481.74</t>
  </si>
  <si>
    <t>692.83</t>
  </si>
  <si>
    <t>683.70</t>
  </si>
  <si>
    <t>675.57</t>
  </si>
  <si>
    <t>282.66</t>
  </si>
  <si>
    <t>659.98</t>
  </si>
  <si>
    <t>175.79</t>
  </si>
  <si>
    <t>149.30</t>
  </si>
  <si>
    <t>521.31</t>
  </si>
  <si>
    <t>271.58</t>
  </si>
  <si>
    <t>471.91</t>
  </si>
  <si>
    <t>494.15</t>
  </si>
  <si>
    <t>298.75</t>
  </si>
  <si>
    <t>544.32</t>
  </si>
  <si>
    <t>227.30</t>
  </si>
  <si>
    <t>587.70</t>
  </si>
  <si>
    <t>205.19</t>
  </si>
  <si>
    <t>1589.64</t>
  </si>
  <si>
    <t>1557.21</t>
  </si>
  <si>
    <t>1530.75</t>
  </si>
  <si>
    <t>1450.33</t>
  </si>
  <si>
    <t>72.85</t>
  </si>
  <si>
    <t>-48.45</t>
  </si>
  <si>
    <t>57.49</t>
  </si>
  <si>
    <t>-80.37</t>
  </si>
  <si>
    <t>845.78</t>
  </si>
  <si>
    <t>856.67</t>
  </si>
  <si>
    <t>434.50</t>
  </si>
  <si>
    <t>874.32</t>
  </si>
  <si>
    <t>1033.71</t>
  </si>
  <si>
    <t>257.46</t>
  </si>
  <si>
    <t>1055.15</t>
  </si>
  <si>
    <t>236.02</t>
  </si>
  <si>
    <t>1131.31</t>
  </si>
  <si>
    <t>-40.63</t>
  </si>
  <si>
    <t>-99.01</t>
  </si>
  <si>
    <t>1325.47</t>
  </si>
  <si>
    <t>1306.71</t>
  </si>
  <si>
    <t>1273.60</t>
  </si>
  <si>
    <t>1128.71</t>
  </si>
  <si>
    <t>321.47</t>
  </si>
  <si>
    <t>624.49</t>
  </si>
  <si>
    <t>231.59</t>
  </si>
  <si>
    <t>509.56</t>
  </si>
  <si>
    <t>542.34</t>
  </si>
  <si>
    <t>149.38</t>
  </si>
  <si>
    <t>483.53</t>
  </si>
  <si>
    <t>417.71</t>
  </si>
  <si>
    <t>167.90</t>
  </si>
  <si>
    <t>139.16</t>
  </si>
  <si>
    <t>85.80</t>
  </si>
  <si>
    <t>1274.08</t>
  </si>
  <si>
    <t>466.84</t>
  </si>
  <si>
    <t>1147.55</t>
  </si>
  <si>
    <t>1139.66</t>
  </si>
  <si>
    <t>1131.07</t>
  </si>
  <si>
    <t>323.83</t>
  </si>
  <si>
    <t>1121.80</t>
  </si>
  <si>
    <t>314.56</t>
  </si>
  <si>
    <t>1101.77</t>
  </si>
  <si>
    <t>1058.89</t>
  </si>
  <si>
    <t>251.65</t>
  </si>
  <si>
    <t>616.19</t>
  </si>
  <si>
    <t>1262.68</t>
  </si>
  <si>
    <t>455.44</t>
  </si>
  <si>
    <t>491.02</t>
  </si>
  <si>
    <t>473.15</t>
  </si>
  <si>
    <t>405.51</t>
  </si>
  <si>
    <t>55.39</t>
  </si>
  <si>
    <t>-12.37</t>
  </si>
  <si>
    <t>139.22</t>
  </si>
  <si>
    <t>124.18</t>
  </si>
  <si>
    <t>107.28</t>
  </si>
  <si>
    <t>94.65</t>
  </si>
  <si>
    <t>134.82</t>
  </si>
  <si>
    <t>142.86</t>
  </si>
  <si>
    <t>150.68</t>
  </si>
  <si>
    <t>57.23</t>
  </si>
  <si>
    <t>1253.08</t>
  </si>
  <si>
    <t>445.84</t>
  </si>
  <si>
    <t>1288.30</t>
  </si>
  <si>
    <t>481.06</t>
  </si>
  <si>
    <t>-133.71</t>
  </si>
  <si>
    <t>371.68</t>
  </si>
  <si>
    <t>-109.70</t>
  </si>
  <si>
    <t>-83.06</t>
  </si>
  <si>
    <t>-51.21</t>
  </si>
  <si>
    <t>-29.20</t>
  </si>
  <si>
    <t>39.73</t>
  </si>
  <si>
    <t>95.77</t>
  </si>
  <si>
    <t>143.65</t>
  </si>
  <si>
    <t>1311.94</t>
  </si>
  <si>
    <t>1327.18</t>
  </si>
  <si>
    <t>1336.37</t>
  </si>
  <si>
    <t>363.65</t>
  </si>
  <si>
    <t>1345.54</t>
  </si>
  <si>
    <t>354.48</t>
  </si>
  <si>
    <t>1354.33</t>
  </si>
  <si>
    <t>1670.33</t>
  </si>
  <si>
    <t>453.89</t>
  </si>
  <si>
    <t>491.24</t>
  </si>
  <si>
    <t>288.48</t>
  </si>
  <si>
    <t>446.30</t>
  </si>
  <si>
    <t>461.71</t>
  </si>
  <si>
    <t>331.11</t>
  </si>
  <si>
    <t>544.17</t>
  </si>
  <si>
    <t>556.94</t>
  </si>
  <si>
    <t>235.88</t>
  </si>
  <si>
    <t>471.18</t>
  </si>
  <si>
    <t>517.79</t>
  </si>
  <si>
    <t>1260.68</t>
  </si>
  <si>
    <t>1284.87</t>
  </si>
  <si>
    <t>1303.45</t>
  </si>
  <si>
    <t>1321.39</t>
  </si>
  <si>
    <t>1334.76</t>
  </si>
  <si>
    <t>365.28</t>
  </si>
  <si>
    <t>1345.46</t>
  </si>
  <si>
    <t>1354.45</t>
  </si>
  <si>
    <t>345.59</t>
  </si>
  <si>
    <t>1685.44</t>
  </si>
  <si>
    <t>306.48</t>
  </si>
  <si>
    <t>170.38</t>
  </si>
  <si>
    <t>179.52</t>
  </si>
  <si>
    <t>f_10.33</t>
  </si>
  <si>
    <t>708.99</t>
  </si>
  <si>
    <t>701.18</t>
  </si>
  <si>
    <t>693.37</t>
  </si>
  <si>
    <t>300.46</t>
  </si>
  <si>
    <t>-117.37</t>
  </si>
  <si>
    <t>1340.92</t>
  </si>
  <si>
    <t>458.05</t>
  </si>
  <si>
    <t>1297.74</t>
  </si>
  <si>
    <t>693.52</t>
  </si>
  <si>
    <t>300.58</t>
  </si>
  <si>
    <t>-129.01</t>
  </si>
  <si>
    <t>684.56</t>
  </si>
  <si>
    <t>291.65</t>
  </si>
  <si>
    <t>283.18</t>
  </si>
  <si>
    <t>667.97</t>
  </si>
  <si>
    <t>660.17</t>
  </si>
  <si>
    <t>165.50</t>
  </si>
  <si>
    <t>147.31</t>
  </si>
  <si>
    <t>458.93</t>
  </si>
  <si>
    <t>480.64</t>
  </si>
  <si>
    <t>312.26</t>
  </si>
  <si>
    <t>532.02</t>
  </si>
  <si>
    <t>260.87</t>
  </si>
  <si>
    <t>554.09</t>
  </si>
  <si>
    <t>238.80</t>
  </si>
  <si>
    <t>189.95</t>
  </si>
  <si>
    <t>292.28</t>
  </si>
  <si>
    <t>1544.15</t>
  </si>
  <si>
    <t>235.46</t>
  </si>
  <si>
    <t>1463.94</t>
  </si>
  <si>
    <t>155.25</t>
  </si>
  <si>
    <t>-48.23</t>
  </si>
  <si>
    <t>-72.09</t>
  </si>
  <si>
    <t>867.53</t>
  </si>
  <si>
    <t>423.64</t>
  </si>
  <si>
    <t>1021.66</t>
  </si>
  <si>
    <t>1041.93</t>
  </si>
  <si>
    <t>249.24</t>
  </si>
  <si>
    <t>65.34</t>
  </si>
  <si>
    <t>1338.07</t>
  </si>
  <si>
    <t>1316.40</t>
  </si>
  <si>
    <t>471.59</t>
  </si>
  <si>
    <t>1140.51</t>
  </si>
  <si>
    <t>637.72</t>
  </si>
  <si>
    <t>518.76</t>
  </si>
  <si>
    <t>125.80</t>
  </si>
  <si>
    <t>555.59</t>
  </si>
  <si>
    <t>496.22</t>
  </si>
  <si>
    <t>466.91</t>
  </si>
  <si>
    <t>426.79</t>
  </si>
  <si>
    <t>407.74</t>
  </si>
  <si>
    <t>179.43</t>
  </si>
  <si>
    <t>147.81</t>
  </si>
  <si>
    <t>386.20</t>
  </si>
  <si>
    <t>100.20</t>
  </si>
  <si>
    <t>133.96</t>
  </si>
  <si>
    <t>390.55</t>
  </si>
  <si>
    <t>57.29</t>
  </si>
  <si>
    <t>1279.77</t>
  </si>
  <si>
    <t>472.53</t>
  </si>
  <si>
    <t>1155.15</t>
  </si>
  <si>
    <t>1147.63</t>
  </si>
  <si>
    <t>340.39</t>
  </si>
  <si>
    <t>1139.93</t>
  </si>
  <si>
    <t>332.69</t>
  </si>
  <si>
    <t>1132.00</t>
  </si>
  <si>
    <t>1122.69</t>
  </si>
  <si>
    <t>315.45</t>
  </si>
  <si>
    <t>1110.14</t>
  </si>
  <si>
    <t>302.90</t>
  </si>
  <si>
    <t>1069.99</t>
  </si>
  <si>
    <t>630.23</t>
  </si>
  <si>
    <t>237.28</t>
  </si>
  <si>
    <t>601.99</t>
  </si>
  <si>
    <t>1265.90</t>
  </si>
  <si>
    <t>458.66</t>
  </si>
  <si>
    <t>500.88</t>
  </si>
  <si>
    <t>88.34</t>
  </si>
  <si>
    <t>464.15</t>
  </si>
  <si>
    <t>444.91</t>
  </si>
  <si>
    <t>416.91</t>
  </si>
  <si>
    <t>386.22</t>
  </si>
  <si>
    <t>159.39</t>
  </si>
  <si>
    <t>47.66</t>
  </si>
  <si>
    <t>-20.14</t>
  </si>
  <si>
    <t>1254.66</t>
  </si>
  <si>
    <t>447.42</t>
  </si>
  <si>
    <t>1245.48</t>
  </si>
  <si>
    <t>-122.14</t>
  </si>
  <si>
    <t>376.10</t>
  </si>
  <si>
    <t>-94.41</t>
  </si>
  <si>
    <t>-63.01</t>
  </si>
  <si>
    <t>50.27</t>
  </si>
  <si>
    <t>-41.64</t>
  </si>
  <si>
    <t>-20.13</t>
  </si>
  <si>
    <t>135.61</t>
  </si>
  <si>
    <t>65.50</t>
  </si>
  <si>
    <t>487.00</t>
  </si>
  <si>
    <t>1327.05</t>
  </si>
  <si>
    <t>1344.60</t>
  </si>
  <si>
    <t>1353.47</t>
  </si>
  <si>
    <t>346.56</t>
  </si>
  <si>
    <t>1361.95</t>
  </si>
  <si>
    <t>338.07</t>
  </si>
  <si>
    <t>1655.40</t>
  </si>
  <si>
    <t>1670.42</t>
  </si>
  <si>
    <t>29.61</t>
  </si>
  <si>
    <t>1677.93</t>
  </si>
  <si>
    <t>438.71</t>
  </si>
  <si>
    <t>479.13</t>
  </si>
  <si>
    <t>313.68</t>
  </si>
  <si>
    <t>453.82</t>
  </si>
  <si>
    <t>338.99</t>
  </si>
  <si>
    <t>487.50</t>
  </si>
  <si>
    <t>499.85</t>
  </si>
  <si>
    <t>292.97</t>
  </si>
  <si>
    <t>526.94</t>
  </si>
  <si>
    <t>540.20</t>
  </si>
  <si>
    <t>552.86</t>
  </si>
  <si>
    <t>239.96</t>
  </si>
  <si>
    <t>512.80</t>
  </si>
  <si>
    <t>1248.01</t>
  </si>
  <si>
    <t>1273.56</t>
  </si>
  <si>
    <t>1293.84</t>
  </si>
  <si>
    <t>1314.63</t>
  </si>
  <si>
    <t>1329.64</t>
  </si>
  <si>
    <t>1343.10</t>
  </si>
  <si>
    <t>356.94</t>
  </si>
  <si>
    <t>1353.61</t>
  </si>
  <si>
    <t>337.97</t>
  </si>
  <si>
    <t>1662.82</t>
  </si>
  <si>
    <t>1677.83</t>
  </si>
  <si>
    <t>248.05</t>
  </si>
  <si>
    <t>41.73</t>
  </si>
  <si>
    <t>269.47</t>
  </si>
  <si>
    <t>82.90</t>
  </si>
  <si>
    <t>35.05</t>
  </si>
  <si>
    <t>308.57</t>
  </si>
  <si>
    <t>308.85</t>
  </si>
  <si>
    <t>1353.19</t>
  </si>
  <si>
    <t>1270.14</t>
  </si>
  <si>
    <t>693.91</t>
  </si>
  <si>
    <t>300.97</t>
  </si>
  <si>
    <t>-125.37</t>
  </si>
  <si>
    <t>676.68</t>
  </si>
  <si>
    <t>668.50</t>
  </si>
  <si>
    <t>660.32</t>
  </si>
  <si>
    <t>f_18.13</t>
  </si>
  <si>
    <t>f_2.58</t>
  </si>
  <si>
    <t>146.40</t>
  </si>
  <si>
    <t>347.07</t>
  </si>
  <si>
    <t>325.02</t>
  </si>
  <si>
    <t>519.18</t>
  </si>
  <si>
    <t>273.72</t>
  </si>
  <si>
    <t>541.80</t>
  </si>
  <si>
    <t>564.54</t>
  </si>
  <si>
    <t>109.32</t>
  </si>
  <si>
    <t>1582.42</t>
  </si>
  <si>
    <t>1556.91</t>
  </si>
  <si>
    <t>1477.27</t>
  </si>
  <si>
    <t>-48.13</t>
  </si>
  <si>
    <t>-66.57</t>
  </si>
  <si>
    <t>f_5.34</t>
  </si>
  <si>
    <t>862.73</t>
  </si>
  <si>
    <t>1009.73</t>
  </si>
  <si>
    <t>281.44</t>
  </si>
  <si>
    <t>1027.82</t>
  </si>
  <si>
    <t>1105.87</t>
  </si>
  <si>
    <t>185.30</t>
  </si>
  <si>
    <t>-56.02</t>
  </si>
  <si>
    <t>-88.08</t>
  </si>
  <si>
    <t>1353.08</t>
  </si>
  <si>
    <t>1285.95</t>
  </si>
  <si>
    <t>478.71</t>
  </si>
  <si>
    <t>1152.14</t>
  </si>
  <si>
    <t>646.61</t>
  </si>
  <si>
    <t>527.42</t>
  </si>
  <si>
    <t>568.82</t>
  </si>
  <si>
    <t>558.14</t>
  </si>
  <si>
    <t>479.42</t>
  </si>
  <si>
    <t>404.09</t>
  </si>
  <si>
    <t>70.35</t>
  </si>
  <si>
    <t>138.21</t>
  </si>
  <si>
    <t>102.86</t>
  </si>
  <si>
    <t>150.53</t>
  </si>
  <si>
    <t>397.53</t>
  </si>
  <si>
    <t>173.08</t>
  </si>
  <si>
    <t>1237.86</t>
  </si>
  <si>
    <t>1285.45</t>
  </si>
  <si>
    <t>478.21</t>
  </si>
  <si>
    <t>1147.64</t>
  </si>
  <si>
    <t>340.40</t>
  </si>
  <si>
    <t>1140.10</t>
  </si>
  <si>
    <t>332.86</t>
  </si>
  <si>
    <t>1132.32</t>
  </si>
  <si>
    <t>325.08</t>
  </si>
  <si>
    <t>1124.43</t>
  </si>
  <si>
    <t>1114.34</t>
  </si>
  <si>
    <t>1101.03</t>
  </si>
  <si>
    <t>1081.97</t>
  </si>
  <si>
    <t>643.52</t>
  </si>
  <si>
    <t>615.44</t>
  </si>
  <si>
    <t>222.48</t>
  </si>
  <si>
    <t>1271.55</t>
  </si>
  <si>
    <t>464.31</t>
  </si>
  <si>
    <t>509.94</t>
  </si>
  <si>
    <t>490.81</t>
  </si>
  <si>
    <t>79.30</t>
  </si>
  <si>
    <t>-29.62</t>
  </si>
  <si>
    <t>105.06</t>
  </si>
  <si>
    <t>129.86</t>
  </si>
  <si>
    <t>78.27</t>
  </si>
  <si>
    <t>149.84</t>
  </si>
  <si>
    <t>165.98</t>
  </si>
  <si>
    <t>1257.91</t>
  </si>
  <si>
    <t>450.67</t>
  </si>
  <si>
    <t>1246.94</t>
  </si>
  <si>
    <t>439.70</t>
  </si>
  <si>
    <t>-10.78</t>
  </si>
  <si>
    <t>-134.25</t>
  </si>
  <si>
    <t>-105.75</t>
  </si>
  <si>
    <t>41.31</t>
  </si>
  <si>
    <t>-32.11</t>
  </si>
  <si>
    <t>38.15</t>
  </si>
  <si>
    <t>385.73</t>
  </si>
  <si>
    <t>488.00</t>
  </si>
  <si>
    <t>1326.99</t>
  </si>
  <si>
    <t>357.39</t>
  </si>
  <si>
    <t>1352.16</t>
  </si>
  <si>
    <t>347.87</t>
  </si>
  <si>
    <t>1361.16</t>
  </si>
  <si>
    <t>1369.48</t>
  </si>
  <si>
    <t>330.54</t>
  </si>
  <si>
    <t>438.70</t>
  </si>
  <si>
    <t>487.04</t>
  </si>
  <si>
    <t>305.78</t>
  </si>
  <si>
    <t>496.29</t>
  </si>
  <si>
    <t>522.36</t>
  </si>
  <si>
    <t>461.35</t>
  </si>
  <si>
    <t>331.47</t>
  </si>
  <si>
    <t>535.17</t>
  </si>
  <si>
    <t>257.65</t>
  </si>
  <si>
    <t>549.32</t>
  </si>
  <si>
    <t>469.05</t>
  </si>
  <si>
    <t>1235.42</t>
  </si>
  <si>
    <t>1260.54</t>
  </si>
  <si>
    <t>1305.99</t>
  </si>
  <si>
    <t>1339.16</t>
  </si>
  <si>
    <t>338.83</t>
  </si>
  <si>
    <t>279.90</t>
  </si>
  <si>
    <t>351.41</t>
  </si>
  <si>
    <t>375.90</t>
  </si>
  <si>
    <t>185.46</t>
  </si>
  <si>
    <t>69.63</t>
  </si>
  <si>
    <t>93.19</t>
  </si>
  <si>
    <t>390.56</t>
  </si>
  <si>
    <t>693.90</t>
  </si>
  <si>
    <t>300.99</t>
  </si>
  <si>
    <t>1366.33</t>
  </si>
  <si>
    <t>1276.32</t>
  </si>
  <si>
    <t>1317.70</t>
  </si>
  <si>
    <t>694.21</t>
  </si>
  <si>
    <t>677.80</t>
  </si>
  <si>
    <t>284.89</t>
  </si>
  <si>
    <t>668.87</t>
  </si>
  <si>
    <t>275.96</t>
  </si>
  <si>
    <t>267.94</t>
  </si>
  <si>
    <t>-132.63</t>
  </si>
  <si>
    <t>146.36</t>
  </si>
  <si>
    <t>f_3.58</t>
  </si>
  <si>
    <t>359.99</t>
  </si>
  <si>
    <t>506.87</t>
  </si>
  <si>
    <t>528.29</t>
  </si>
  <si>
    <t>551.40</t>
  </si>
  <si>
    <t>241.49</t>
  </si>
  <si>
    <t>21.84</t>
  </si>
  <si>
    <t>1623.79</t>
  </si>
  <si>
    <t>1595.05</t>
  </si>
  <si>
    <t>286.35</t>
  </si>
  <si>
    <t>1570.80</t>
  </si>
  <si>
    <t>262.09</t>
  </si>
  <si>
    <t>1491.27</t>
  </si>
  <si>
    <t>-64.38</t>
  </si>
  <si>
    <t>-98.89</t>
  </si>
  <si>
    <t>861.75</t>
  </si>
  <si>
    <t>429.42</t>
  </si>
  <si>
    <t>1015.64</t>
  </si>
  <si>
    <t>1094.04</t>
  </si>
  <si>
    <t>-55.70</t>
  </si>
  <si>
    <t>-80.06</t>
  </si>
  <si>
    <t>1368.80</t>
  </si>
  <si>
    <t>1341.29</t>
  </si>
  <si>
    <t>1294.96</t>
  </si>
  <si>
    <t>1164.29</t>
  </si>
  <si>
    <t>651.85</t>
  </si>
  <si>
    <t>258.94</t>
  </si>
  <si>
    <t>536.61</t>
  </si>
  <si>
    <t>143.64</t>
  </si>
  <si>
    <t>581.61</t>
  </si>
  <si>
    <t>188.66</t>
  </si>
  <si>
    <t>522.55</t>
  </si>
  <si>
    <t>425.81</t>
  </si>
  <si>
    <t>415.87</t>
  </si>
  <si>
    <t>166.13</t>
  </si>
  <si>
    <t>173.03</t>
  </si>
  <si>
    <t>1239.42</t>
  </si>
  <si>
    <t>432.18</t>
  </si>
  <si>
    <t>1290.52</t>
  </si>
  <si>
    <t>483.28</t>
  </si>
  <si>
    <t>1132.52</t>
  </si>
  <si>
    <t>1124.70</t>
  </si>
  <si>
    <t>1116.70</t>
  </si>
  <si>
    <t>1105.54</t>
  </si>
  <si>
    <t>1091.73</t>
  </si>
  <si>
    <t>657.05</t>
  </si>
  <si>
    <t>264.11</t>
  </si>
  <si>
    <t>629.17</t>
  </si>
  <si>
    <t>1277.15</t>
  </si>
  <si>
    <t>469.91</t>
  </si>
  <si>
    <t>500.21</t>
  </si>
  <si>
    <t>481.73</t>
  </si>
  <si>
    <t>-41.57</t>
  </si>
  <si>
    <t>129.60</t>
  </si>
  <si>
    <t>112.16</t>
  </si>
  <si>
    <t>96.16</t>
  </si>
  <si>
    <t>395.55</t>
  </si>
  <si>
    <t>1263.29</t>
  </si>
  <si>
    <t>1249.39</t>
  </si>
  <si>
    <t>442.15</t>
  </si>
  <si>
    <t>1230.28</t>
  </si>
  <si>
    <t>423.04</t>
  </si>
  <si>
    <t>-116.85</t>
  </si>
  <si>
    <t>-88.00</t>
  </si>
  <si>
    <t>-67.16</t>
  </si>
  <si>
    <t>-22.24</t>
  </si>
  <si>
    <t>385.07</t>
  </si>
  <si>
    <t>489.00</t>
  </si>
  <si>
    <t>1334.52</t>
  </si>
  <si>
    <t>1342.13</t>
  </si>
  <si>
    <t>1350.34</t>
  </si>
  <si>
    <t>1360.01</t>
  </si>
  <si>
    <t>340.01</t>
  </si>
  <si>
    <t>1368.84</t>
  </si>
  <si>
    <t>1662.90</t>
  </si>
  <si>
    <t>1670.41</t>
  </si>
  <si>
    <t>486.17</t>
  </si>
  <si>
    <t>306.64</t>
  </si>
  <si>
    <t>495.08</t>
  </si>
  <si>
    <t>531.23</t>
  </si>
  <si>
    <t>544.03</t>
  </si>
  <si>
    <t>468.92</t>
  </si>
  <si>
    <t>504.70</t>
  </si>
  <si>
    <t>288.11</t>
  </si>
  <si>
    <t>1222.74</t>
  </si>
  <si>
    <t>1246.89</t>
  </si>
  <si>
    <t>1269.52</t>
  </si>
  <si>
    <t>1295.62</t>
  </si>
  <si>
    <t>1313.95</t>
  </si>
  <si>
    <t>1333.67</t>
  </si>
  <si>
    <t>366.37</t>
  </si>
  <si>
    <t>1347.35</t>
  </si>
  <si>
    <t>1359.20</t>
  </si>
  <si>
    <t>341.48</t>
  </si>
  <si>
    <t>61.49</t>
  </si>
  <si>
    <t>76.32</t>
  </si>
  <si>
    <t>701.68</t>
  </si>
  <si>
    <t>694.08</t>
  </si>
  <si>
    <t>301.17</t>
  </si>
  <si>
    <t>1378.93</t>
  </si>
  <si>
    <t>1283.79</t>
  </si>
  <si>
    <t>686.35</t>
  </si>
  <si>
    <t>293.44</t>
  </si>
  <si>
    <t>678.35</t>
  </si>
  <si>
    <t>276.87</t>
  </si>
  <si>
    <t>661.34</t>
  </si>
  <si>
    <t>268.44</t>
  </si>
  <si>
    <t>-131.91</t>
  </si>
  <si>
    <t>169.19</t>
  </si>
  <si>
    <t>321.81</t>
  </si>
  <si>
    <t>423.17</t>
  </si>
  <si>
    <t>442.31</t>
  </si>
  <si>
    <t>350.60</t>
  </si>
  <si>
    <t>494.22</t>
  </si>
  <si>
    <t>298.68</t>
  </si>
  <si>
    <t>516.23</t>
  </si>
  <si>
    <t>537.55</t>
  </si>
  <si>
    <t>1634.88</t>
  </si>
  <si>
    <t>1607.56</t>
  </si>
  <si>
    <t>1585.54</t>
  </si>
  <si>
    <t>276.84</t>
  </si>
  <si>
    <t>1504.55</t>
  </si>
  <si>
    <t>-63.63</t>
  </si>
  <si>
    <t>42.31</t>
  </si>
  <si>
    <t>-95.21</t>
  </si>
  <si>
    <t>860.91</t>
  </si>
  <si>
    <t>985.48</t>
  </si>
  <si>
    <t>1005.41</t>
  </si>
  <si>
    <t>285.76</t>
  </si>
  <si>
    <t>1081.33</t>
  </si>
  <si>
    <t>209.84</t>
  </si>
  <si>
    <t>-55.65</t>
  </si>
  <si>
    <t>-74.05</t>
  </si>
  <si>
    <t>1383.99</t>
  </si>
  <si>
    <t>1353.73</t>
  </si>
  <si>
    <t>1306.38</t>
  </si>
  <si>
    <t>1176.13</t>
  </si>
  <si>
    <t>368.89</t>
  </si>
  <si>
    <t>546.10</t>
  </si>
  <si>
    <t>594.74</t>
  </si>
  <si>
    <t>536.00</t>
  </si>
  <si>
    <t>143.10</t>
  </si>
  <si>
    <t>505.29</t>
  </si>
  <si>
    <t>429.07</t>
  </si>
  <si>
    <t>36.19</t>
  </si>
  <si>
    <t>34.89</t>
  </si>
  <si>
    <t>156.17</t>
  </si>
  <si>
    <t>73.84</t>
  </si>
  <si>
    <t>134.86</t>
  </si>
  <si>
    <t>119.52</t>
  </si>
  <si>
    <t>156.86</t>
  </si>
  <si>
    <t>396.51</t>
  </si>
  <si>
    <t>1241.82</t>
  </si>
  <si>
    <t>434.58</t>
  </si>
  <si>
    <t>1295.94</t>
  </si>
  <si>
    <t>1147.65</t>
  </si>
  <si>
    <t>1124.95</t>
  </si>
  <si>
    <t>317.71</t>
  </si>
  <si>
    <t>1117.14</t>
  </si>
  <si>
    <t>1108.56</t>
  </si>
  <si>
    <t>1097.00</t>
  </si>
  <si>
    <t>289.76</t>
  </si>
  <si>
    <t>670.28</t>
  </si>
  <si>
    <t>643.01</t>
  </si>
  <si>
    <t>527.72</t>
  </si>
  <si>
    <t>509.03</t>
  </si>
  <si>
    <t>490.46</t>
  </si>
  <si>
    <t>483.24</t>
  </si>
  <si>
    <t>457.79</t>
  </si>
  <si>
    <t>410.77</t>
  </si>
  <si>
    <t>-54.14</t>
  </si>
  <si>
    <t>43.67</t>
  </si>
  <si>
    <t>139.01</t>
  </si>
  <si>
    <t>120.77</t>
  </si>
  <si>
    <t>74.27</t>
  </si>
  <si>
    <t>1268.15</t>
  </si>
  <si>
    <t>460.91</t>
  </si>
  <si>
    <t>1253.19</t>
  </si>
  <si>
    <t>445.95</t>
  </si>
  <si>
    <t>-32.22</t>
  </si>
  <si>
    <t>1231.75</t>
  </si>
  <si>
    <t>424.51</t>
  </si>
  <si>
    <t>-128.55</t>
  </si>
  <si>
    <t>-79.20</t>
  </si>
  <si>
    <t>382.09</t>
  </si>
  <si>
    <t>490.00</t>
  </si>
  <si>
    <t>1334.47</t>
  </si>
  <si>
    <t>1349.93</t>
  </si>
  <si>
    <t>350.09</t>
  </si>
  <si>
    <t>1367.79</t>
  </si>
  <si>
    <t>1376.38</t>
  </si>
  <si>
    <t>1384.60</t>
  </si>
  <si>
    <t>476.50</t>
  </si>
  <si>
    <t>453.73</t>
  </si>
  <si>
    <t>493.76</t>
  </si>
  <si>
    <t>299.06</t>
  </si>
  <si>
    <t>513.67</t>
  </si>
  <si>
    <t>461.26</t>
  </si>
  <si>
    <t>331.55</t>
  </si>
  <si>
    <t>527.25</t>
  </si>
  <si>
    <t>540.34</t>
  </si>
  <si>
    <t>252.48</t>
  </si>
  <si>
    <t>468.86</t>
  </si>
  <si>
    <t>323.95</t>
  </si>
  <si>
    <t>502.93</t>
  </si>
  <si>
    <t>1209.79</t>
  </si>
  <si>
    <t>1283.30</t>
  </si>
  <si>
    <t>1304.29</t>
  </si>
  <si>
    <t>1342.29</t>
  </si>
  <si>
    <t>1355.49</t>
  </si>
  <si>
    <t>344.55</t>
  </si>
  <si>
    <t>330.65</t>
  </si>
  <si>
    <t>31.34</t>
  </si>
  <si>
    <t>100.84</t>
  </si>
  <si>
    <t>108.21</t>
  </si>
  <si>
    <t>151.69</t>
  </si>
  <si>
    <t>189.08</t>
  </si>
  <si>
    <t>1223.71</t>
  </si>
  <si>
    <t>416.47</t>
  </si>
  <si>
    <t>1293.29</t>
  </si>
  <si>
    <t>686.53</t>
  </si>
  <si>
    <t>678.62</t>
  </si>
  <si>
    <t>285.71</t>
  </si>
  <si>
    <t>670.43</t>
  </si>
  <si>
    <t>662.08</t>
  </si>
  <si>
    <t>-131.75</t>
  </si>
  <si>
    <t>458.29</t>
  </si>
  <si>
    <t>417.92</t>
  </si>
  <si>
    <t>374.98</t>
  </si>
  <si>
    <t>432.44</t>
  </si>
  <si>
    <t>360.46</t>
  </si>
  <si>
    <t>482.47</t>
  </si>
  <si>
    <t>310.42</t>
  </si>
  <si>
    <t>504.20</t>
  </si>
  <si>
    <t>288.69</t>
  </si>
  <si>
    <t>525.74</t>
  </si>
  <si>
    <t>f_4.58</t>
  </si>
  <si>
    <t>1646.85</t>
  </si>
  <si>
    <t>338.15</t>
  </si>
  <si>
    <t>1599.52</t>
  </si>
  <si>
    <t>290.82</t>
  </si>
  <si>
    <t>1518.03</t>
  </si>
  <si>
    <t>209.34</t>
  </si>
  <si>
    <t>-63.22</t>
  </si>
  <si>
    <t>994.37</t>
  </si>
  <si>
    <t>296.80</t>
  </si>
  <si>
    <t>1069.38</t>
  </si>
  <si>
    <t>-55.61</t>
  </si>
  <si>
    <t>f_6.34</t>
  </si>
  <si>
    <t>1366.28</t>
  </si>
  <si>
    <t>57.56</t>
  </si>
  <si>
    <t>1319.53</t>
  </si>
  <si>
    <t>1187.89</t>
  </si>
  <si>
    <t>653.75</t>
  </si>
  <si>
    <t>554.45</t>
  </si>
  <si>
    <t>161.49</t>
  </si>
  <si>
    <t>607.81</t>
  </si>
  <si>
    <t>214.86</t>
  </si>
  <si>
    <t>602.31</t>
  </si>
  <si>
    <t>209.41</t>
  </si>
  <si>
    <t>548.46</t>
  </si>
  <si>
    <t>518.50</t>
  </si>
  <si>
    <t>462.24</t>
  </si>
  <si>
    <t>444.58</t>
  </si>
  <si>
    <t>51.60</t>
  </si>
  <si>
    <t>442.53</t>
  </si>
  <si>
    <t>399.89</t>
  </si>
  <si>
    <t>65.08</t>
  </si>
  <si>
    <t>111.54</t>
  </si>
  <si>
    <t>127.83</t>
  </si>
  <si>
    <t>141.25</t>
  </si>
  <si>
    <t>154.09</t>
  </si>
  <si>
    <t>35.15</t>
  </si>
  <si>
    <t>1244.72</t>
  </si>
  <si>
    <t>-9.88</t>
  </si>
  <si>
    <t>1140.15</t>
  </si>
  <si>
    <t>332.91</t>
  </si>
  <si>
    <t>1132.63</t>
  </si>
  <si>
    <t>1125.08</t>
  </si>
  <si>
    <t>317.84</t>
  </si>
  <si>
    <t>1117.37</t>
  </si>
  <si>
    <t>1109.32</t>
  </si>
  <si>
    <t>1100.12</t>
  </si>
  <si>
    <t>679.12</t>
  </si>
  <si>
    <t>286.17</t>
  </si>
  <si>
    <t>656.85</t>
  </si>
  <si>
    <t>1287.28</t>
  </si>
  <si>
    <t>480.04</t>
  </si>
  <si>
    <t>499.92</t>
  </si>
  <si>
    <t>470.70</t>
  </si>
  <si>
    <t>407.54</t>
  </si>
  <si>
    <t>-67.54</t>
  </si>
  <si>
    <t>129.67</t>
  </si>
  <si>
    <t>111.32</t>
  </si>
  <si>
    <t>395.22</t>
  </si>
  <si>
    <t>1272.89</t>
  </si>
  <si>
    <t>1258.30</t>
  </si>
  <si>
    <t>451.06</t>
  </si>
  <si>
    <t>-45.16</t>
  </si>
  <si>
    <t>1215.22</t>
  </si>
  <si>
    <t>407.98</t>
  </si>
  <si>
    <t>1233.08</t>
  </si>
  <si>
    <t>425.84</t>
  </si>
  <si>
    <t>-111.18</t>
  </si>
  <si>
    <t>-91.29</t>
  </si>
  <si>
    <t>-69.62</t>
  </si>
  <si>
    <t>186.69</t>
  </si>
  <si>
    <t>161.62</t>
  </si>
  <si>
    <t>181.02</t>
  </si>
  <si>
    <t>116.90</t>
  </si>
  <si>
    <t>109.51</t>
  </si>
  <si>
    <t>491.00</t>
  </si>
  <si>
    <t>1342.00</t>
  </si>
  <si>
    <t>358.02</t>
  </si>
  <si>
    <t>1349.69</t>
  </si>
  <si>
    <t>350.33</t>
  </si>
  <si>
    <t>1357.52</t>
  </si>
  <si>
    <t>1375.75</t>
  </si>
  <si>
    <t>324.27</t>
  </si>
  <si>
    <t>1384.08</t>
  </si>
  <si>
    <t>1392.14</t>
  </si>
  <si>
    <t>1670.40</t>
  </si>
  <si>
    <t>484.13</t>
  </si>
  <si>
    <t>492.46</t>
  </si>
  <si>
    <t>300.36</t>
  </si>
  <si>
    <t>511.58</t>
  </si>
  <si>
    <t>281.24</t>
  </si>
  <si>
    <t>522.91</t>
  </si>
  <si>
    <t>536.13</t>
  </si>
  <si>
    <t>501.86</t>
  </si>
  <si>
    <t>290.96</t>
  </si>
  <si>
    <t>1196.99</t>
  </si>
  <si>
    <t>1220.10</t>
  </si>
  <si>
    <t>1242.43</t>
  </si>
  <si>
    <t>1269.06</t>
  </si>
  <si>
    <t>22.11</t>
  </si>
  <si>
    <t>1292.32</t>
  </si>
  <si>
    <t>1317.38</t>
  </si>
  <si>
    <t>1334.89</t>
  </si>
  <si>
    <t>365.15</t>
  </si>
  <si>
    <t>238.56</t>
  </si>
  <si>
    <t>376.23</t>
  </si>
  <si>
    <t>701.81</t>
  </si>
  <si>
    <t>1225.18</t>
  </si>
  <si>
    <t>417.94</t>
  </si>
  <si>
    <t>400.47</t>
  </si>
  <si>
    <t>95.79</t>
  </si>
  <si>
    <t>1356.74</t>
  </si>
  <si>
    <t>686.63</t>
  </si>
  <si>
    <t>293.72</t>
  </si>
  <si>
    <t>670.94</t>
  </si>
  <si>
    <t>-131.70</t>
  </si>
  <si>
    <t>153.84</t>
  </si>
  <si>
    <t>46.16</t>
  </si>
  <si>
    <t>446.53</t>
  </si>
  <si>
    <t>426.37</t>
  </si>
  <si>
    <t>366.53</t>
  </si>
  <si>
    <t>492.01</t>
  </si>
  <si>
    <t>513.80</t>
  </si>
  <si>
    <t>279.09</t>
  </si>
  <si>
    <t>1658.45</t>
  </si>
  <si>
    <t>1631.70</t>
  </si>
  <si>
    <t>1614.16</t>
  </si>
  <si>
    <t>305.45</t>
  </si>
  <si>
    <t>1531.15</t>
  </si>
  <si>
    <t>222.45</t>
  </si>
  <si>
    <t>-63.13</t>
  </si>
  <si>
    <t>962.35</t>
  </si>
  <si>
    <t>983.30</t>
  </si>
  <si>
    <t>1056.56</t>
  </si>
  <si>
    <t>-98.48</t>
  </si>
  <si>
    <t>1379.05</t>
  </si>
  <si>
    <t>1199.48</t>
  </si>
  <si>
    <t>654.59</t>
  </si>
  <si>
    <t>261.64</t>
  </si>
  <si>
    <t>563.01</t>
  </si>
  <si>
    <t>620.46</t>
  </si>
  <si>
    <t>616.88</t>
  </si>
  <si>
    <t>562.01</t>
  </si>
  <si>
    <t>169.11</t>
  </si>
  <si>
    <t>530.93</t>
  </si>
  <si>
    <t>78.24</t>
  </si>
  <si>
    <t>456.68</t>
  </si>
  <si>
    <t>409.27</t>
  </si>
  <si>
    <t>122.03</t>
  </si>
  <si>
    <t>86.43</t>
  </si>
  <si>
    <t>71.53</t>
  </si>
  <si>
    <t>149.06</t>
  </si>
  <si>
    <t>163.18</t>
  </si>
  <si>
    <t>1249.54</t>
  </si>
  <si>
    <t>442.30</t>
  </si>
  <si>
    <t>-14.69</t>
  </si>
  <si>
    <t>1132.64</t>
  </si>
  <si>
    <t>1125.12</t>
  </si>
  <si>
    <t>1117.54</t>
  </si>
  <si>
    <t>310.30</t>
  </si>
  <si>
    <t>1109.71</t>
  </si>
  <si>
    <t>1101.11</t>
  </si>
  <si>
    <t>684.87</t>
  </si>
  <si>
    <t>291.93</t>
  </si>
  <si>
    <t>667.09</t>
  </si>
  <si>
    <t>274.14</t>
  </si>
  <si>
    <t>1292.29</t>
  </si>
  <si>
    <t>544.99</t>
  </si>
  <si>
    <t>509.47</t>
  </si>
  <si>
    <t>490.96</t>
  </si>
  <si>
    <t>509.50</t>
  </si>
  <si>
    <t>432.80</t>
  </si>
  <si>
    <t>418.56</t>
  </si>
  <si>
    <t>89.53</t>
  </si>
  <si>
    <t>397.75</t>
  </si>
  <si>
    <t>-80.72</t>
  </si>
  <si>
    <t>70.25</t>
  </si>
  <si>
    <t>170.07</t>
  </si>
  <si>
    <t>122.93</t>
  </si>
  <si>
    <t>1278.08</t>
  </si>
  <si>
    <t>470.84</t>
  </si>
  <si>
    <t>1263.41</t>
  </si>
  <si>
    <t>456.17</t>
  </si>
  <si>
    <t>-57.96</t>
  </si>
  <si>
    <t>1236.16</t>
  </si>
  <si>
    <t>-123.03</t>
  </si>
  <si>
    <t>-102.75</t>
  </si>
  <si>
    <t>186.89</t>
  </si>
  <si>
    <t>200.13</t>
  </si>
  <si>
    <t>33.35</t>
  </si>
  <si>
    <t>137.53</t>
  </si>
  <si>
    <t>492.00</t>
  </si>
  <si>
    <t>350.52</t>
  </si>
  <si>
    <t>1357.25</t>
  </si>
  <si>
    <t>1365.06</t>
  </si>
  <si>
    <t>1373.86</t>
  </si>
  <si>
    <t>326.16</t>
  </si>
  <si>
    <t>1383.62</t>
  </si>
  <si>
    <t>308.44</t>
  </si>
  <si>
    <t>1399.64</t>
  </si>
  <si>
    <t>300.38</t>
  </si>
  <si>
    <t>476.33</t>
  </si>
  <si>
    <t>483.96</t>
  </si>
  <si>
    <t>300.92</t>
  </si>
  <si>
    <t>520.25</t>
  </si>
  <si>
    <t>272.57</t>
  </si>
  <si>
    <t>532.14</t>
  </si>
  <si>
    <t>260.68</t>
  </si>
  <si>
    <t>324.07</t>
  </si>
  <si>
    <t>500.85</t>
  </si>
  <si>
    <t>1184.50</t>
  </si>
  <si>
    <t>1229.49</t>
  </si>
  <si>
    <t>1254.33</t>
  </si>
  <si>
    <t>1306.32</t>
  </si>
  <si>
    <t>1325.54</t>
  </si>
  <si>
    <t>374.50</t>
  </si>
  <si>
    <t>1344.08</t>
  </si>
  <si>
    <t>264.28</t>
  </si>
  <si>
    <t>342.39</t>
  </si>
  <si>
    <t>223.71</t>
  </si>
  <si>
    <t>147.09</t>
  </si>
  <si>
    <t>f_10.34</t>
  </si>
  <si>
    <t>1208.39</t>
  </si>
  <si>
    <t>1369.41</t>
  </si>
  <si>
    <t>60.69</t>
  </si>
  <si>
    <t>679.11</t>
  </si>
  <si>
    <t>286.20</t>
  </si>
  <si>
    <t>671.28</t>
  </si>
  <si>
    <t>270.35</t>
  </si>
  <si>
    <t>153.83</t>
  </si>
  <si>
    <t>423.99</t>
  </si>
  <si>
    <t>457.99</t>
  </si>
  <si>
    <t>334.91</t>
  </si>
  <si>
    <t>479.93</t>
  </si>
  <si>
    <t>501.45</t>
  </si>
  <si>
    <t>1643.90</t>
  </si>
  <si>
    <t>1629.21</t>
  </si>
  <si>
    <t>320.50</t>
  </si>
  <si>
    <t>1544.31</t>
  </si>
  <si>
    <t>-63.10</t>
  </si>
  <si>
    <t>-79.94</t>
  </si>
  <si>
    <t>950.74</t>
  </si>
  <si>
    <t>971.58</t>
  </si>
  <si>
    <t>1043.86</t>
  </si>
  <si>
    <t>-70.78</t>
  </si>
  <si>
    <t>1429.71</t>
  </si>
  <si>
    <t>1392.75</t>
  </si>
  <si>
    <t>1346.14</t>
  </si>
  <si>
    <t>1211.07</t>
  </si>
  <si>
    <t>403.83</t>
  </si>
  <si>
    <t>657.04</t>
  </si>
  <si>
    <t>571.99</t>
  </si>
  <si>
    <t>633.07</t>
  </si>
  <si>
    <t>631.22</t>
  </si>
  <si>
    <t>238.31</t>
  </si>
  <si>
    <t>575.63</t>
  </si>
  <si>
    <t>543.64</t>
  </si>
  <si>
    <t>150.74</t>
  </si>
  <si>
    <t>481.94</t>
  </si>
  <si>
    <t>420.96</t>
  </si>
  <si>
    <t>194.56</t>
  </si>
  <si>
    <t>114.70</t>
  </si>
  <si>
    <t>160.33</t>
  </si>
  <si>
    <t>171.20</t>
  </si>
  <si>
    <t>1254.30</t>
  </si>
  <si>
    <t>447.06</t>
  </si>
  <si>
    <t>1200.20</t>
  </si>
  <si>
    <t>-21.98</t>
  </si>
  <si>
    <t>1125.13</t>
  </si>
  <si>
    <t>1109.93</t>
  </si>
  <si>
    <t>1101.87</t>
  </si>
  <si>
    <t>294.63</t>
  </si>
  <si>
    <t>686.62</t>
  </si>
  <si>
    <t>674.39</t>
  </si>
  <si>
    <t>1296.86</t>
  </si>
  <si>
    <t>554.18</t>
  </si>
  <si>
    <t>500.75</t>
  </si>
  <si>
    <t>522.32</t>
  </si>
  <si>
    <t>498.37</t>
  </si>
  <si>
    <t>441.64</t>
  </si>
  <si>
    <t>48.67</t>
  </si>
  <si>
    <t>406.94</t>
  </si>
  <si>
    <t>-93.49</t>
  </si>
  <si>
    <t>162.65</t>
  </si>
  <si>
    <t>61.29</t>
  </si>
  <si>
    <t>1283.63</t>
  </si>
  <si>
    <t>1268.91</t>
  </si>
  <si>
    <t>461.67</t>
  </si>
  <si>
    <t>-71.71</t>
  </si>
  <si>
    <t>1217.41</t>
  </si>
  <si>
    <t>410.17</t>
  </si>
  <si>
    <t>1240.87</t>
  </si>
  <si>
    <t>433.63</t>
  </si>
  <si>
    <t>-135.44</t>
  </si>
  <si>
    <t>-114.16</t>
  </si>
  <si>
    <t>-93.83</t>
  </si>
  <si>
    <t>81.65</t>
  </si>
  <si>
    <t>-27.16</t>
  </si>
  <si>
    <t>188.60</t>
  </si>
  <si>
    <t>163.77</t>
  </si>
  <si>
    <t>111.62</t>
  </si>
  <si>
    <t>130.47</t>
  </si>
  <si>
    <t>493.00</t>
  </si>
  <si>
    <t>1357.11</t>
  </si>
  <si>
    <t>1364.82</t>
  </si>
  <si>
    <t>1372.62</t>
  </si>
  <si>
    <t>1381.40</t>
  </si>
  <si>
    <t>1391.15</t>
  </si>
  <si>
    <t>1399.11</t>
  </si>
  <si>
    <t>1407.17</t>
  </si>
  <si>
    <t>292.86</t>
  </si>
  <si>
    <t>483.86</t>
  </si>
  <si>
    <t>491.56</t>
  </si>
  <si>
    <t>508.42</t>
  </si>
  <si>
    <t>284.40</t>
  </si>
  <si>
    <t>517.85</t>
  </si>
  <si>
    <t>528.30</t>
  </si>
  <si>
    <t>1172.27</t>
  </si>
  <si>
    <t>1241.14</t>
  </si>
  <si>
    <t>1263.87</t>
  </si>
  <si>
    <t>1293.75</t>
  </si>
  <si>
    <t>1314.89</t>
  </si>
  <si>
    <t>1335.77</t>
  </si>
  <si>
    <t>199.02</t>
  </si>
  <si>
    <t>32.26</t>
  </si>
  <si>
    <t>174.04</t>
  </si>
  <si>
    <t>1232.88</t>
  </si>
  <si>
    <t>425.64</t>
  </si>
  <si>
    <t>1209.76</t>
  </si>
  <si>
    <t>1328.16</t>
  </si>
  <si>
    <t>1382.97</t>
  </si>
  <si>
    <t>679.18</t>
  </si>
  <si>
    <t>671.47</t>
  </si>
  <si>
    <t>663.60</t>
  </si>
  <si>
    <t>270.69</t>
  </si>
  <si>
    <t>f_2.59</t>
  </si>
  <si>
    <t>467.27</t>
  </si>
  <si>
    <t>325.63</t>
  </si>
  <si>
    <t>489.69</t>
  </si>
  <si>
    <t>182.11</t>
  </si>
  <si>
    <t>1682.18</t>
  </si>
  <si>
    <t>1656.66</t>
  </si>
  <si>
    <t>347.97</t>
  </si>
  <si>
    <t>1643.11</t>
  </si>
  <si>
    <t>334.41</t>
  </si>
  <si>
    <t>f_5.35</t>
  </si>
  <si>
    <t>938.81</t>
  </si>
  <si>
    <t>352.36</t>
  </si>
  <si>
    <t>959.83</t>
  </si>
  <si>
    <t>1030.80</t>
  </si>
  <si>
    <t>1445.57</t>
  </si>
  <si>
    <t>1358.50</t>
  </si>
  <si>
    <t>642.55</t>
  </si>
  <si>
    <t>249.60</t>
  </si>
  <si>
    <t>643.82</t>
  </si>
  <si>
    <t>589.22</t>
  </si>
  <si>
    <t>556.05</t>
  </si>
  <si>
    <t>163.16</t>
  </si>
  <si>
    <t>484.37</t>
  </si>
  <si>
    <t>430.03</t>
  </si>
  <si>
    <t>179.65</t>
  </si>
  <si>
    <t>57.66</t>
  </si>
  <si>
    <t>118.36</t>
  </si>
  <si>
    <t>138.77</t>
  </si>
  <si>
    <t>69.54</t>
  </si>
  <si>
    <t>155.45</t>
  </si>
  <si>
    <t>1260.30</t>
  </si>
  <si>
    <t>453.06</t>
  </si>
  <si>
    <t>1200.60</t>
  </si>
  <si>
    <t>-31.84</t>
  </si>
  <si>
    <t>1132.65</t>
  </si>
  <si>
    <t>1125.14</t>
  </si>
  <si>
    <t>317.90</t>
  </si>
  <si>
    <t>1110.07</t>
  </si>
  <si>
    <t>1102.32</t>
  </si>
  <si>
    <t>678.21</t>
  </si>
  <si>
    <t>-11.88</t>
  </si>
  <si>
    <t>562.97</t>
  </si>
  <si>
    <t>544.64</t>
  </si>
  <si>
    <t>151.68</t>
  </si>
  <si>
    <t>526.49</t>
  </si>
  <si>
    <t>510.17</t>
  </si>
  <si>
    <t>117.21</t>
  </si>
  <si>
    <t>534.41</t>
  </si>
  <si>
    <t>442.88</t>
  </si>
  <si>
    <t>418.65</t>
  </si>
  <si>
    <t>154.63</t>
  </si>
  <si>
    <t>481.79</t>
  </si>
  <si>
    <t>1274.71</t>
  </si>
  <si>
    <t>-84.34</t>
  </si>
  <si>
    <t>1220.46</t>
  </si>
  <si>
    <t>1245.28</t>
  </si>
  <si>
    <t>-126.14</t>
  </si>
  <si>
    <t>-105.01</t>
  </si>
  <si>
    <t>93.29</t>
  </si>
  <si>
    <t>-83.76</t>
  </si>
  <si>
    <t>-61.67</t>
  </si>
  <si>
    <t>-18.16</t>
  </si>
  <si>
    <t>32.13</t>
  </si>
  <si>
    <t>121.82</t>
  </si>
  <si>
    <t>494.00</t>
  </si>
  <si>
    <t>1364.63</t>
  </si>
  <si>
    <t>335.40</t>
  </si>
  <si>
    <t>1372.39</t>
  </si>
  <si>
    <t>1380.37</t>
  </si>
  <si>
    <t>310.88</t>
  </si>
  <si>
    <t>1398.71</t>
  </si>
  <si>
    <t>1406.67</t>
  </si>
  <si>
    <t>1414.70</t>
  </si>
  <si>
    <t>476.22</t>
  </si>
  <si>
    <t>491.38</t>
  </si>
  <si>
    <t>507.69</t>
  </si>
  <si>
    <t>516.83</t>
  </si>
  <si>
    <t>525.56</t>
  </si>
  <si>
    <t>499.45</t>
  </si>
  <si>
    <t>293.37</t>
  </si>
  <si>
    <t>1181.90</t>
  </si>
  <si>
    <t>1204.21</t>
  </si>
  <si>
    <t>1227.90</t>
  </si>
  <si>
    <t>1250.83</t>
  </si>
  <si>
    <t>40.34</t>
  </si>
  <si>
    <t>1281.02</t>
  </si>
  <si>
    <t>1325.03</t>
  </si>
  <si>
    <t>25.14</t>
  </si>
  <si>
    <t>161.74</t>
  </si>
  <si>
    <t>194.37</t>
  </si>
  <si>
    <t>1237.04</t>
  </si>
  <si>
    <t>1212.44</t>
  </si>
  <si>
    <t>405.20</t>
  </si>
  <si>
    <t>1442.16</t>
  </si>
  <si>
    <t>133.47</t>
  </si>
  <si>
    <t>1339.47</t>
  </si>
  <si>
    <t>1396.09</t>
  </si>
  <si>
    <t>679.24</t>
  </si>
  <si>
    <t>278.70</t>
  </si>
  <si>
    <t>663.83</t>
  </si>
  <si>
    <t>270.92</t>
  </si>
  <si>
    <t>f_3.59</t>
  </si>
  <si>
    <t>442.27</t>
  </si>
  <si>
    <t>350.63</t>
  </si>
  <si>
    <t>457.16</t>
  </si>
  <si>
    <t>316.03</t>
  </si>
  <si>
    <t>1669.60</t>
  </si>
  <si>
    <t>1657.93</t>
  </si>
  <si>
    <t>349.23</t>
  </si>
  <si>
    <t>1570.74</t>
  </si>
  <si>
    <t>262.05</t>
  </si>
  <si>
    <t>-78.37</t>
  </si>
  <si>
    <t>927.45</t>
  </si>
  <si>
    <t>948.29</t>
  </si>
  <si>
    <t>342.88</t>
  </si>
  <si>
    <t>1017.70</t>
  </si>
  <si>
    <t>273.47</t>
  </si>
  <si>
    <t>-70.61</t>
  </si>
  <si>
    <t>-87.43</t>
  </si>
  <si>
    <t>1460.79</t>
  </si>
  <si>
    <t>1418.42</t>
  </si>
  <si>
    <t>428.18</t>
  </si>
  <si>
    <t>589.54</t>
  </si>
  <si>
    <t>650.60</t>
  </si>
  <si>
    <t>651.93</t>
  </si>
  <si>
    <t>602.73</t>
  </si>
  <si>
    <t>209.83</t>
  </si>
  <si>
    <t>568.47</t>
  </si>
  <si>
    <t>175.58</t>
  </si>
  <si>
    <t>501.20</t>
  </si>
  <si>
    <t>108.23</t>
  </si>
  <si>
    <t>481.46</t>
  </si>
  <si>
    <t>88.57</t>
  </si>
  <si>
    <t>497.82</t>
  </si>
  <si>
    <t>440.33</t>
  </si>
  <si>
    <t>47.35</t>
  </si>
  <si>
    <t>404.61</t>
  </si>
  <si>
    <t>169.78</t>
  </si>
  <si>
    <t>65.93</t>
  </si>
  <si>
    <t>44.06</t>
  </si>
  <si>
    <t>1193.09</t>
  </si>
  <si>
    <t>1185.18</t>
  </si>
  <si>
    <t>-42.38</t>
  </si>
  <si>
    <t>1117.64</t>
  </si>
  <si>
    <t>1110.11</t>
  </si>
  <si>
    <t>302.87</t>
  </si>
  <si>
    <t>295.30</t>
  </si>
  <si>
    <t>285.95</t>
  </si>
  <si>
    <t>-19.60</t>
  </si>
  <si>
    <t>553.25</t>
  </si>
  <si>
    <t>160.29</t>
  </si>
  <si>
    <t>546.72</t>
  </si>
  <si>
    <t>523.25</t>
  </si>
  <si>
    <t>454.57</t>
  </si>
  <si>
    <t>172.87</t>
  </si>
  <si>
    <t>191.65</t>
  </si>
  <si>
    <t>161.11</t>
  </si>
  <si>
    <t>145.40</t>
  </si>
  <si>
    <t>132.70</t>
  </si>
  <si>
    <t>147.55</t>
  </si>
  <si>
    <t>60.68</t>
  </si>
  <si>
    <t>162.50</t>
  </si>
  <si>
    <t>-98.84</t>
  </si>
  <si>
    <t>1224.86</t>
  </si>
  <si>
    <t>363.29</t>
  </si>
  <si>
    <t>-138.75</t>
  </si>
  <si>
    <t>-116.58</t>
  </si>
  <si>
    <t>-74.38</t>
  </si>
  <si>
    <t>-51.13</t>
  </si>
  <si>
    <t>-29.21</t>
  </si>
  <si>
    <t>383.27</t>
  </si>
  <si>
    <t>110.71</t>
  </si>
  <si>
    <t>1356.96</t>
  </si>
  <si>
    <t>1364.51</t>
  </si>
  <si>
    <t>1380.04</t>
  </si>
  <si>
    <t>319.98</t>
  </si>
  <si>
    <t>1387.95</t>
  </si>
  <si>
    <t>1406.27</t>
  </si>
  <si>
    <t>1414.30</t>
  </si>
  <si>
    <t>285.72</t>
  </si>
  <si>
    <t>1422.21</t>
  </si>
  <si>
    <t>491.29</t>
  </si>
  <si>
    <t>301.52</t>
  </si>
  <si>
    <t>507.00</t>
  </si>
  <si>
    <t>277.48</t>
  </si>
  <si>
    <t>524.60</t>
  </si>
  <si>
    <t>268.22</t>
  </si>
  <si>
    <t>499.01</t>
  </si>
  <si>
    <t>1146.68</t>
  </si>
  <si>
    <t>1168.73</t>
  </si>
  <si>
    <t>122.44</t>
  </si>
  <si>
    <t>1191.31</t>
  </si>
  <si>
    <t>1214.58</t>
  </si>
  <si>
    <t>1289.31</t>
  </si>
  <si>
    <t>1312.18</t>
  </si>
  <si>
    <t>343.20</t>
  </si>
  <si>
    <t>216.35</t>
  </si>
  <si>
    <t>124.38</t>
  </si>
  <si>
    <t>1242.23</t>
  </si>
  <si>
    <t>434.99</t>
  </si>
  <si>
    <t>1216.30</t>
  </si>
  <si>
    <t>409.06</t>
  </si>
  <si>
    <t>1351.57</t>
  </si>
  <si>
    <t>679.29</t>
  </si>
  <si>
    <t>286.38</t>
  </si>
  <si>
    <t>671.72</t>
  </si>
  <si>
    <t>664.02</t>
  </si>
  <si>
    <t>451.17</t>
  </si>
  <si>
    <t>341.73</t>
  </si>
  <si>
    <t>165.13</t>
  </si>
  <si>
    <t>1681.41</t>
  </si>
  <si>
    <t>363.41</t>
  </si>
  <si>
    <t>1583.98</t>
  </si>
  <si>
    <t>-95.09</t>
  </si>
  <si>
    <t>916.06</t>
  </si>
  <si>
    <t>1005.59</t>
  </si>
  <si>
    <t>35.34</t>
  </si>
  <si>
    <t>-85.92</t>
  </si>
  <si>
    <t>1476.04</t>
  </si>
  <si>
    <t>1431.19</t>
  </si>
  <si>
    <t>1385.90</t>
  </si>
  <si>
    <t>1247.11</t>
  </si>
  <si>
    <t>670.17</t>
  </si>
  <si>
    <t>277.22</t>
  </si>
  <si>
    <t>598.10</t>
  </si>
  <si>
    <t>205.15</t>
  </si>
  <si>
    <t>657.23</t>
  </si>
  <si>
    <t>655.64</t>
  </si>
  <si>
    <t>580.89</t>
  </si>
  <si>
    <t>508.95</t>
  </si>
  <si>
    <t>511.51</t>
  </si>
  <si>
    <t>59.21</t>
  </si>
  <si>
    <t>429.35</t>
  </si>
  <si>
    <t>415.99</t>
  </si>
  <si>
    <t>198.25</t>
  </si>
  <si>
    <t>168.48</t>
  </si>
  <si>
    <t>151.37</t>
  </si>
  <si>
    <t>91.76</t>
  </si>
  <si>
    <t>116.92</t>
  </si>
  <si>
    <t>142.18</t>
  </si>
  <si>
    <t>1271.29</t>
  </si>
  <si>
    <t>464.05</t>
  </si>
  <si>
    <t>1204.16</t>
  </si>
  <si>
    <t>1194.18</t>
  </si>
  <si>
    <t>1185.40</t>
  </si>
  <si>
    <t>1177.67</t>
  </si>
  <si>
    <t>-54.09</t>
  </si>
  <si>
    <t>1125.15</t>
  </si>
  <si>
    <t>1110.13</t>
  </si>
  <si>
    <t>302.89</t>
  </si>
  <si>
    <t>295.37</t>
  </si>
  <si>
    <t>581.00</t>
  </si>
  <si>
    <t>562.54</t>
  </si>
  <si>
    <t>544.27</t>
  </si>
  <si>
    <t>527.39</t>
  </si>
  <si>
    <t>134.43</t>
  </si>
  <si>
    <t>558.47</t>
  </si>
  <si>
    <t>474.67</t>
  </si>
  <si>
    <t>443.73</t>
  </si>
  <si>
    <t>139.76</t>
  </si>
  <si>
    <t>136.65</t>
  </si>
  <si>
    <t>106.99</t>
  </si>
  <si>
    <t>-9.56</t>
  </si>
  <si>
    <t>156.47</t>
  </si>
  <si>
    <t>1256.49</t>
  </si>
  <si>
    <t>-128.69</t>
  </si>
  <si>
    <t>-106.91</t>
  </si>
  <si>
    <t>-17.55</t>
  </si>
  <si>
    <t>133.11</t>
  </si>
  <si>
    <t>97.66</t>
  </si>
  <si>
    <t>111.21</t>
  </si>
  <si>
    <t>496.00</t>
  </si>
  <si>
    <t>1364.47</t>
  </si>
  <si>
    <t>312.46</t>
  </si>
  <si>
    <t>1396.01</t>
  </si>
  <si>
    <t>304.02</t>
  </si>
  <si>
    <t>1405.08</t>
  </si>
  <si>
    <t>1414.00</t>
  </si>
  <si>
    <t>286.02</t>
  </si>
  <si>
    <t>491.25</t>
  </si>
  <si>
    <t>301.57</t>
  </si>
  <si>
    <t>506.75</t>
  </si>
  <si>
    <t>514.88</t>
  </si>
  <si>
    <t>277.94</t>
  </si>
  <si>
    <t>523.42</t>
  </si>
  <si>
    <t>498.80</t>
  </si>
  <si>
    <t>294.02</t>
  </si>
  <si>
    <t>1134.18</t>
  </si>
  <si>
    <t>1156.37</t>
  </si>
  <si>
    <t>1178.13</t>
  </si>
  <si>
    <t>1201.81</t>
  </si>
  <si>
    <t>1223.64</t>
  </si>
  <si>
    <t>1256.21</t>
  </si>
  <si>
    <t>1276.81</t>
  </si>
  <si>
    <t>332.45</t>
  </si>
  <si>
    <t>264.24</t>
  </si>
  <si>
    <t>100.64</t>
  </si>
  <si>
    <t>440.02</t>
  </si>
  <si>
    <t>1220.87</t>
  </si>
  <si>
    <t>413.63</t>
  </si>
  <si>
    <t>1363.50</t>
  </si>
  <si>
    <t>664.13</t>
  </si>
  <si>
    <t>271.22</t>
  </si>
  <si>
    <t>361.61</t>
  </si>
  <si>
    <t>439.40</t>
  </si>
  <si>
    <t>447.74</t>
  </si>
  <si>
    <t>345.17</t>
  </si>
  <si>
    <t>332.80</t>
  </si>
  <si>
    <t>1686.18</t>
  </si>
  <si>
    <t>1596.93</t>
  </si>
  <si>
    <t>-78.11</t>
  </si>
  <si>
    <t>-93.61</t>
  </si>
  <si>
    <t>903.86</t>
  </si>
  <si>
    <t>924.97</t>
  </si>
  <si>
    <t>993.47</t>
  </si>
  <si>
    <t>297.70</t>
  </si>
  <si>
    <t>-70.60</t>
  </si>
  <si>
    <t>-85.73</t>
  </si>
  <si>
    <t>1491.18</t>
  </si>
  <si>
    <t>1444.15</t>
  </si>
  <si>
    <t>1398.59</t>
  </si>
  <si>
    <t>671.04</t>
  </si>
  <si>
    <t>278.09</t>
  </si>
  <si>
    <t>660.99</t>
  </si>
  <si>
    <t>656.32</t>
  </si>
  <si>
    <t>263.42</t>
  </si>
  <si>
    <t>629.81</t>
  </si>
  <si>
    <t>593.33</t>
  </si>
  <si>
    <t>518.26</t>
  </si>
  <si>
    <t>525.76</t>
  </si>
  <si>
    <t>464.44</t>
  </si>
  <si>
    <t>429.67</t>
  </si>
  <si>
    <t>1277.22</t>
  </si>
  <si>
    <t>469.98</t>
  </si>
  <si>
    <t>1208.50</t>
  </si>
  <si>
    <t>401.26</t>
  </si>
  <si>
    <t>1196.43</t>
  </si>
  <si>
    <t>1186.41</t>
  </si>
  <si>
    <t>1177.80</t>
  </si>
  <si>
    <t>1170.16</t>
  </si>
  <si>
    <t>362.92</t>
  </si>
  <si>
    <t>1102.62</t>
  </si>
  <si>
    <t>589.59</t>
  </si>
  <si>
    <t>196.64</t>
  </si>
  <si>
    <t>571.10</t>
  </si>
  <si>
    <t>552.78</t>
  </si>
  <si>
    <t>571.70</t>
  </si>
  <si>
    <t>548.85</t>
  </si>
  <si>
    <t>485.94</t>
  </si>
  <si>
    <t>92.97</t>
  </si>
  <si>
    <t>479.23</t>
  </si>
  <si>
    <t>159.79</t>
  </si>
  <si>
    <t>143.49</t>
  </si>
  <si>
    <t>128.09</t>
  </si>
  <si>
    <t>110.07</t>
  </si>
  <si>
    <t>1292.28</t>
  </si>
  <si>
    <t>1233.38</t>
  </si>
  <si>
    <t>1262.41</t>
  </si>
  <si>
    <t>455.17</t>
  </si>
  <si>
    <t>369.01</t>
  </si>
  <si>
    <t>-118.95</t>
  </si>
  <si>
    <t>-97.97</t>
  </si>
  <si>
    <t>85.96</t>
  </si>
  <si>
    <t>-76.94</t>
  </si>
  <si>
    <t>-54.98</t>
  </si>
  <si>
    <t>-30.96</t>
  </si>
  <si>
    <t>145.62</t>
  </si>
  <si>
    <t>497.00</t>
  </si>
  <si>
    <t>1371.98</t>
  </si>
  <si>
    <t>328.04</t>
  </si>
  <si>
    <t>1387.29</t>
  </si>
  <si>
    <t>1395.06</t>
  </si>
  <si>
    <t>304.96</t>
  </si>
  <si>
    <t>1412.97</t>
  </si>
  <si>
    <t>287.05</t>
  </si>
  <si>
    <t>1421.67</t>
  </si>
  <si>
    <t>491.23</t>
  </si>
  <si>
    <t>301.59</t>
  </si>
  <si>
    <t>522.63</t>
  </si>
  <si>
    <t>498.77</t>
  </si>
  <si>
    <t>1121.05</t>
  </si>
  <si>
    <t>1188.22</t>
  </si>
  <si>
    <t>1210.55</t>
  </si>
  <si>
    <t>1243.49</t>
  </si>
  <si>
    <t>1261.84</t>
  </si>
  <si>
    <t>1284.27</t>
  </si>
  <si>
    <t>238.93</t>
  </si>
  <si>
    <t>320.85</t>
  </si>
  <si>
    <t>47.71</t>
  </si>
  <si>
    <t>115.82</t>
  </si>
  <si>
    <t>1252.89</t>
  </si>
  <si>
    <t>445.65</t>
  </si>
  <si>
    <t>1224.40</t>
  </si>
  <si>
    <t>1375.28</t>
  </si>
  <si>
    <t>66.56</t>
  </si>
  <si>
    <t>1434.18</t>
  </si>
  <si>
    <t>125.47</t>
  </si>
  <si>
    <t>184.35</t>
  </si>
  <si>
    <t>354.05</t>
  </si>
  <si>
    <t>446.99</t>
  </si>
  <si>
    <t>455.45</t>
  </si>
  <si>
    <t>1610.08</t>
  </si>
  <si>
    <t>912.79</t>
  </si>
  <si>
    <t>-85.61</t>
  </si>
  <si>
    <t>1505.93</t>
  </si>
  <si>
    <t>1457.49</t>
  </si>
  <si>
    <t>1412.19</t>
  </si>
  <si>
    <t>1270.83</t>
  </si>
  <si>
    <t>463.59</t>
  </si>
  <si>
    <t>671.45</t>
  </si>
  <si>
    <t>615.67</t>
  </si>
  <si>
    <t>222.71</t>
  </si>
  <si>
    <t>663.18</t>
  </si>
  <si>
    <t>640.03</t>
  </si>
  <si>
    <t>606.36</t>
  </si>
  <si>
    <t>213.46</t>
  </si>
  <si>
    <t>527.54</t>
  </si>
  <si>
    <t>475.71</t>
  </si>
  <si>
    <t>443.61</t>
  </si>
  <si>
    <t>191.12</t>
  </si>
  <si>
    <t>1283.73</t>
  </si>
  <si>
    <t>476.49</t>
  </si>
  <si>
    <t>1211.97</t>
  </si>
  <si>
    <t>404.73</t>
  </si>
  <si>
    <t>1200.52</t>
  </si>
  <si>
    <t>1187.88</t>
  </si>
  <si>
    <t>1178.64</t>
  </si>
  <si>
    <t>1170.29</t>
  </si>
  <si>
    <t>66.06</t>
  </si>
  <si>
    <t>1102.63</t>
  </si>
  <si>
    <t>295.39</t>
  </si>
  <si>
    <t>597.79</t>
  </si>
  <si>
    <t>543.85</t>
  </si>
  <si>
    <t>562.00</t>
  </si>
  <si>
    <t>497.87</t>
  </si>
  <si>
    <t>491.03</t>
  </si>
  <si>
    <t>469.22</t>
  </si>
  <si>
    <t>410.27</t>
  </si>
  <si>
    <t>191.04</t>
  </si>
  <si>
    <t>167.17</t>
  </si>
  <si>
    <t>-26.74</t>
  </si>
  <si>
    <t>141.84</t>
  </si>
  <si>
    <t>1238.19</t>
  </si>
  <si>
    <t>430.95</t>
  </si>
  <si>
    <t>1268.39</t>
  </si>
  <si>
    <t>-132.06</t>
  </si>
  <si>
    <t>371.59</t>
  </si>
  <si>
    <t>-110.02</t>
  </si>
  <si>
    <t>-68.07</t>
  </si>
  <si>
    <t>-18.34</t>
  </si>
  <si>
    <t>157.39</t>
  </si>
  <si>
    <t>1371.96</t>
  </si>
  <si>
    <t>1379.54</t>
  </si>
  <si>
    <t>305.22</t>
  </si>
  <si>
    <t>1402.89</t>
  </si>
  <si>
    <t>297.13</t>
  </si>
  <si>
    <t>1420.80</t>
  </si>
  <si>
    <t>1429.25</t>
  </si>
  <si>
    <t>262.95</t>
  </si>
  <si>
    <t>506.33</t>
  </si>
  <si>
    <t>514.09</t>
  </si>
  <si>
    <t>521.81</t>
  </si>
  <si>
    <t>498.74</t>
  </si>
  <si>
    <t>1108.30</t>
  </si>
  <si>
    <t>182.87</t>
  </si>
  <si>
    <t>1153.07</t>
  </si>
  <si>
    <t>1230.89</t>
  </si>
  <si>
    <t>1247.19</t>
  </si>
  <si>
    <t>20.90</t>
  </si>
  <si>
    <t>308.15</t>
  </si>
  <si>
    <t>63.71</t>
  </si>
  <si>
    <t>85.83</t>
  </si>
  <si>
    <t>f_10.35</t>
  </si>
  <si>
    <t>1259.84</t>
  </si>
  <si>
    <t>452.60</t>
  </si>
  <si>
    <t>1228.65</t>
  </si>
  <si>
    <t>421.41</t>
  </si>
  <si>
    <t>1387.46</t>
  </si>
  <si>
    <t>1447.51</t>
  </si>
  <si>
    <t>438.81</t>
  </si>
  <si>
    <t>346.50</t>
  </si>
  <si>
    <t>454.54</t>
  </si>
  <si>
    <t>338.36</t>
  </si>
  <si>
    <t>127.54</t>
  </si>
  <si>
    <t>1623.17</t>
  </si>
  <si>
    <t>-78.10</t>
  </si>
  <si>
    <t>881.19</t>
  </si>
  <si>
    <t>409.98</t>
  </si>
  <si>
    <t>968.41</t>
  </si>
  <si>
    <t>1470.43</t>
  </si>
  <si>
    <t>1424.60</t>
  </si>
  <si>
    <t>1282.93</t>
  </si>
  <si>
    <t>475.69</t>
  </si>
  <si>
    <t>663.77</t>
  </si>
  <si>
    <t>656.66</t>
  </si>
  <si>
    <t>646.15</t>
  </si>
  <si>
    <t>619.13</t>
  </si>
  <si>
    <t>535.63</t>
  </si>
  <si>
    <t>529.79</t>
  </si>
  <si>
    <t>487.54</t>
  </si>
  <si>
    <t>72.81</t>
  </si>
  <si>
    <t>457.23</t>
  </si>
  <si>
    <t>417.97</t>
  </si>
  <si>
    <t>142.47</t>
  </si>
  <si>
    <t>1216.46</t>
  </si>
  <si>
    <t>409.22</t>
  </si>
  <si>
    <t>1203.34</t>
  </si>
  <si>
    <t>1190.65</t>
  </si>
  <si>
    <t>1179.83</t>
  </si>
  <si>
    <t>1170.81</t>
  </si>
  <si>
    <t>363.57</t>
  </si>
  <si>
    <t>-88.05</t>
  </si>
  <si>
    <t>1155.16</t>
  </si>
  <si>
    <t>1102.64</t>
  </si>
  <si>
    <t>295.40</t>
  </si>
  <si>
    <t>-65.96</t>
  </si>
  <si>
    <t>606.21</t>
  </si>
  <si>
    <t>569.68</t>
  </si>
  <si>
    <t>552.03</t>
  </si>
  <si>
    <t>574.16</t>
  </si>
  <si>
    <t>510.08</t>
  </si>
  <si>
    <t>503.42</t>
  </si>
  <si>
    <t>30.55</t>
  </si>
  <si>
    <t>191.91</t>
  </si>
  <si>
    <t>126.18</t>
  </si>
  <si>
    <t>-38.14</t>
  </si>
  <si>
    <t>-14.67</t>
  </si>
  <si>
    <t>177.80</t>
  </si>
  <si>
    <t>1243.82</t>
  </si>
  <si>
    <t>468.31</t>
  </si>
  <si>
    <t>367.95</t>
  </si>
  <si>
    <t>-122.63</t>
  </si>
  <si>
    <t>373.98</t>
  </si>
  <si>
    <t>-80.29</t>
  </si>
  <si>
    <t>-31.50</t>
  </si>
  <si>
    <t>18.77</t>
  </si>
  <si>
    <t>188.09</t>
  </si>
  <si>
    <t>169.61</t>
  </si>
  <si>
    <t>499.00</t>
  </si>
  <si>
    <t>1387.05</t>
  </si>
  <si>
    <t>1394.67</t>
  </si>
  <si>
    <t>280.22</t>
  </si>
  <si>
    <t>1428.52</t>
  </si>
  <si>
    <t>1436.86</t>
  </si>
  <si>
    <t>263.17</t>
  </si>
  <si>
    <t>1444.59</t>
  </si>
  <si>
    <t>247.78</t>
  </si>
  <si>
    <t>506.24</t>
  </si>
  <si>
    <t>513.87</t>
  </si>
  <si>
    <t>521.67</t>
  </si>
  <si>
    <t>1095.91</t>
  </si>
  <si>
    <t>1117.15</t>
  </si>
  <si>
    <t>1139.69</t>
  </si>
  <si>
    <t>1162.72</t>
  </si>
  <si>
    <t>1185.56</t>
  </si>
  <si>
    <t>1217.74</t>
  </si>
  <si>
    <t>1255.32</t>
  </si>
  <si>
    <t>335.49</t>
  </si>
  <si>
    <t>-1.07</t>
  </si>
  <si>
    <t>151.93</t>
  </si>
  <si>
    <t>37.27</t>
  </si>
  <si>
    <t>1267.24</t>
  </si>
  <si>
    <t>1234.51</t>
  </si>
  <si>
    <t>427.27</t>
  </si>
  <si>
    <t>196.11</t>
  </si>
  <si>
    <t>1399.41</t>
  </si>
  <si>
    <t>271.40</t>
  </si>
  <si>
    <t>446.34</t>
  </si>
  <si>
    <t>85.65</t>
  </si>
  <si>
    <t>1637.22</t>
  </si>
  <si>
    <t>-93.11</t>
  </si>
  <si>
    <t>872.78</t>
  </si>
  <si>
    <t>418.39</t>
  </si>
  <si>
    <t>890.51</t>
  </si>
  <si>
    <t>400.66</t>
  </si>
  <si>
    <t>956.31</t>
  </si>
  <si>
    <t>1537.44</t>
  </si>
  <si>
    <t>228.74</t>
  </si>
  <si>
    <t>1483.75</t>
  </si>
  <si>
    <t>1437.35</t>
  </si>
  <si>
    <t>1294.83</t>
  </si>
  <si>
    <t>633.12</t>
  </si>
  <si>
    <t>648.12</t>
  </si>
  <si>
    <t>237.63</t>
  </si>
  <si>
    <t>543.24</t>
  </si>
  <si>
    <t>564.12</t>
  </si>
  <si>
    <t>500.50</t>
  </si>
  <si>
    <t>469.34</t>
  </si>
  <si>
    <t>37.93</t>
  </si>
  <si>
    <t>46.15</t>
  </si>
  <si>
    <t>75.08</t>
  </si>
  <si>
    <t>116.88</t>
  </si>
  <si>
    <t>389.35</t>
  </si>
  <si>
    <t>107.75</t>
  </si>
  <si>
    <t>100.62</t>
  </si>
  <si>
    <t>1296.32</t>
  </si>
  <si>
    <t>1220.09</t>
  </si>
  <si>
    <t>412.85</t>
  </si>
  <si>
    <t>1207.62</t>
  </si>
  <si>
    <t>400.38</t>
  </si>
  <si>
    <t>1195.37</t>
  </si>
  <si>
    <t>1182.07</t>
  </si>
  <si>
    <t>1171.91</t>
  </si>
  <si>
    <t>-98.56</t>
  </si>
  <si>
    <t>1155.24</t>
  </si>
  <si>
    <t>-78.32</t>
  </si>
  <si>
    <t>615.35</t>
  </si>
  <si>
    <t>597.01</t>
  </si>
  <si>
    <t>204.05</t>
  </si>
  <si>
    <t>579.10</t>
  </si>
  <si>
    <t>186.15</t>
  </si>
  <si>
    <t>610.10</t>
  </si>
  <si>
    <t>217.20</t>
  </si>
  <si>
    <t>520.56</t>
  </si>
  <si>
    <t>456.97</t>
  </si>
  <si>
    <t>183.87</t>
  </si>
  <si>
    <t>164.66</t>
  </si>
  <si>
    <t>134.35</t>
  </si>
  <si>
    <t>125.70</t>
  </si>
  <si>
    <t>-23.73</t>
  </si>
  <si>
    <t>1250.37</t>
  </si>
  <si>
    <t>443.13</t>
  </si>
  <si>
    <t>1281.25</t>
  </si>
  <si>
    <t>474.01</t>
  </si>
  <si>
    <t>-135.99</t>
  </si>
  <si>
    <t>-113.80</t>
  </si>
  <si>
    <t>-69.64</t>
  </si>
  <si>
    <t>56.90</t>
  </si>
  <si>
    <t>-43.92</t>
  </si>
  <si>
    <t>500.00</t>
  </si>
  <si>
    <t>1394.58</t>
  </si>
  <si>
    <t>305.44</t>
  </si>
  <si>
    <t>1402.19</t>
  </si>
  <si>
    <t>1410.24</t>
  </si>
  <si>
    <t>289.78</t>
  </si>
  <si>
    <t>1418.80</t>
  </si>
  <si>
    <t>1436.31</t>
  </si>
  <si>
    <t>1444.38</t>
  </si>
  <si>
    <t>247.91</t>
  </si>
  <si>
    <t>267.79</t>
  </si>
  <si>
    <t>521.39</t>
  </si>
  <si>
    <t>1083.33</t>
  </si>
  <si>
    <t>1126.93</t>
  </si>
  <si>
    <t>164.24</t>
  </si>
  <si>
    <t>1149.68</t>
  </si>
  <si>
    <t>141.49</t>
  </si>
  <si>
    <t>1172.56</t>
  </si>
  <si>
    <t>1205.32</t>
  </si>
  <si>
    <t>85.85</t>
  </si>
  <si>
    <t>1217.13</t>
  </si>
  <si>
    <t>1240.43</t>
  </si>
  <si>
    <t>154.81</t>
  </si>
  <si>
    <t>72.29</t>
  </si>
  <si>
    <t>109.98</t>
  </si>
  <si>
    <t>1272.55</t>
  </si>
  <si>
    <t>465.31</t>
  </si>
  <si>
    <t>1241.04</t>
  </si>
  <si>
    <t>1516.91</t>
  </si>
  <si>
    <t>208.21</t>
  </si>
  <si>
    <t>1473.40</t>
  </si>
  <si>
    <t>446.31</t>
  </si>
  <si>
    <t>346.60</t>
  </si>
  <si>
    <t>881.69</t>
  </si>
  <si>
    <t>409.48</t>
  </si>
  <si>
    <t>944.25</t>
  </si>
  <si>
    <t>1553.34</t>
  </si>
  <si>
    <t>1496.85</t>
  </si>
  <si>
    <t>1450.11</t>
  </si>
  <si>
    <t>141.40</t>
  </si>
  <si>
    <t>1307.13</t>
  </si>
  <si>
    <t>642.16</t>
  </si>
  <si>
    <t>249.22</t>
  </si>
  <si>
    <t>649.05</t>
  </si>
  <si>
    <t>256.14</t>
  </si>
  <si>
    <t>554.57</t>
  </si>
  <si>
    <t>577.35</t>
  </si>
  <si>
    <t>510.95</t>
  </si>
  <si>
    <t>489.99</t>
  </si>
  <si>
    <t>481.57</t>
  </si>
  <si>
    <t>443.93</t>
  </si>
  <si>
    <t>42.50</t>
  </si>
  <si>
    <t>100.15</t>
  </si>
  <si>
    <t>-12.32</t>
  </si>
  <si>
    <t>169.63</t>
  </si>
  <si>
    <t>1199.63</t>
  </si>
  <si>
    <t>1186.11</t>
  </si>
  <si>
    <t>1173.73</t>
  </si>
  <si>
    <t>1163.97</t>
  </si>
  <si>
    <t>1155.55</t>
  </si>
  <si>
    <t>348.31</t>
  </si>
  <si>
    <t>1147.71</t>
  </si>
  <si>
    <t>78.06</t>
  </si>
  <si>
    <t>624.14</t>
  </si>
  <si>
    <t>213.28</t>
  </si>
  <si>
    <t>587.79</t>
  </si>
  <si>
    <t>569.39</t>
  </si>
  <si>
    <t>176.43</t>
  </si>
  <si>
    <t>621.20</t>
  </si>
  <si>
    <t>228.30</t>
  </si>
  <si>
    <t>600.15</t>
  </si>
  <si>
    <t>207.25</t>
  </si>
  <si>
    <t>526.93</t>
  </si>
  <si>
    <t>504.94</t>
  </si>
  <si>
    <t>75.12</t>
  </si>
  <si>
    <t>447.05</t>
  </si>
  <si>
    <t>42.28</t>
  </si>
  <si>
    <t>67.15</t>
  </si>
  <si>
    <t>-64.47</t>
  </si>
  <si>
    <t>118.29</t>
  </si>
  <si>
    <t>-34.98</t>
  </si>
  <si>
    <t>1258.37</t>
  </si>
  <si>
    <t>451.13</t>
  </si>
  <si>
    <t>1287.77</t>
  </si>
  <si>
    <t>480.53</t>
  </si>
  <si>
    <t>366.76</t>
  </si>
  <si>
    <t>-126.75</t>
  </si>
  <si>
    <t>-105.23</t>
  </si>
  <si>
    <t>93.52</t>
  </si>
  <si>
    <t>379.45</t>
  </si>
  <si>
    <t>-82.83</t>
  </si>
  <si>
    <t>-56.83</t>
  </si>
  <si>
    <t>501.00</t>
  </si>
  <si>
    <t>1402.09</t>
  </si>
  <si>
    <t>1409.96</t>
  </si>
  <si>
    <t>290.06</t>
  </si>
  <si>
    <t>1418.01</t>
  </si>
  <si>
    <t>1426.51</t>
  </si>
  <si>
    <t>1435.64</t>
  </si>
  <si>
    <t>264.39</t>
  </si>
  <si>
    <t>1443.95</t>
  </si>
  <si>
    <t>1459.62</t>
  </si>
  <si>
    <t>240.41</t>
  </si>
  <si>
    <t>265.19</t>
  </si>
  <si>
    <t>1069.98</t>
  </si>
  <si>
    <t>221.19</t>
  </si>
  <si>
    <t>1092.81</t>
  </si>
  <si>
    <t>1137.07</t>
  </si>
  <si>
    <t>154.10</t>
  </si>
  <si>
    <t>1159.03</t>
  </si>
  <si>
    <t>1192.52</t>
  </si>
  <si>
    <t>1202.72</t>
  </si>
  <si>
    <t>88.45</t>
  </si>
  <si>
    <t>1225.35</t>
  </si>
  <si>
    <t>104.80</t>
  </si>
  <si>
    <t>312.27</t>
  </si>
  <si>
    <t>170.36</t>
  </si>
  <si>
    <t>68.87</t>
  </si>
  <si>
    <t>364.80</t>
  </si>
  <si>
    <t>1278.98</t>
  </si>
  <si>
    <t>471.74</t>
  </si>
  <si>
    <t>1249.00</t>
  </si>
  <si>
    <t>1423.01</t>
  </si>
  <si>
    <t>1487.22</t>
  </si>
  <si>
    <t>263.24</t>
  </si>
  <si>
    <t>400.10</t>
  </si>
  <si>
    <t>453.81</t>
  </si>
  <si>
    <t>1663.97</t>
  </si>
  <si>
    <t>355.27</t>
  </si>
  <si>
    <t>877.11</t>
  </si>
  <si>
    <t>414.06</t>
  </si>
  <si>
    <t>1568.83</t>
  </si>
  <si>
    <t>260.14</t>
  </si>
  <si>
    <t>1509.27</t>
  </si>
  <si>
    <t>1463.44</t>
  </si>
  <si>
    <t>1319.16</t>
  </si>
  <si>
    <t>640.85</t>
  </si>
  <si>
    <t>559.78</t>
  </si>
  <si>
    <t>567.30</t>
  </si>
  <si>
    <t>590.34</t>
  </si>
  <si>
    <t>521.92</t>
  </si>
  <si>
    <t>501.40</t>
  </si>
  <si>
    <t>456.83</t>
  </si>
  <si>
    <t>24.32</t>
  </si>
  <si>
    <t>-21.74</t>
  </si>
  <si>
    <t>1232.75</t>
  </si>
  <si>
    <t>425.51</t>
  </si>
  <si>
    <t>1217.89</t>
  </si>
  <si>
    <t>410.65</t>
  </si>
  <si>
    <t>1203.65</t>
  </si>
  <si>
    <t>1190.18</t>
  </si>
  <si>
    <t>1165.24</t>
  </si>
  <si>
    <t>1148.04</t>
  </si>
  <si>
    <t>1140.21</t>
  </si>
  <si>
    <t>-100.76</t>
  </si>
  <si>
    <t>221.81</t>
  </si>
  <si>
    <t>597.39</t>
  </si>
  <si>
    <t>628.83</t>
  </si>
  <si>
    <t>235.92</t>
  </si>
  <si>
    <t>539.88</t>
  </si>
  <si>
    <t>539.08</t>
  </si>
  <si>
    <t>146.19</t>
  </si>
  <si>
    <t>516.37</t>
  </si>
  <si>
    <t>481.23</t>
  </si>
  <si>
    <t>458.26</t>
  </si>
  <si>
    <t>116.43</t>
  </si>
  <si>
    <t>-76.73</t>
  </si>
  <si>
    <t>-48.46</t>
  </si>
  <si>
    <t>37.99</t>
  </si>
  <si>
    <t>1264.31</t>
  </si>
  <si>
    <t>1293.58</t>
  </si>
  <si>
    <t>-117.96</t>
  </si>
  <si>
    <t>502.00</t>
  </si>
  <si>
    <t>1394.47</t>
  </si>
  <si>
    <t>1402.04</t>
  </si>
  <si>
    <t>297.98</t>
  </si>
  <si>
    <t>290.36</t>
  </si>
  <si>
    <t>1417.67</t>
  </si>
  <si>
    <t>265.24</t>
  </si>
  <si>
    <t>1443.50</t>
  </si>
  <si>
    <t>1459.47</t>
  </si>
  <si>
    <t>240.55</t>
  </si>
  <si>
    <t>1467.16</t>
  </si>
  <si>
    <t>232.86</t>
  </si>
  <si>
    <t>395.37</t>
  </si>
  <si>
    <t>384.97</t>
  </si>
  <si>
    <t>521.25</t>
  </si>
  <si>
    <t>1057.23</t>
  </si>
  <si>
    <t>1079.46</t>
  </si>
  <si>
    <t>211.71</t>
  </si>
  <si>
    <t>1101.94</t>
  </si>
  <si>
    <t>1146.97</t>
  </si>
  <si>
    <t>144.20</t>
  </si>
  <si>
    <t>1179.52</t>
  </si>
  <si>
    <t>1187.99</t>
  </si>
  <si>
    <t>1211.03</t>
  </si>
  <si>
    <t>80.14</t>
  </si>
  <si>
    <t>170.52</t>
  </si>
  <si>
    <t>53.18</t>
  </si>
  <si>
    <t>119.49</t>
  </si>
  <si>
    <t>367.65</t>
  </si>
  <si>
    <t>131.15</t>
  </si>
  <si>
    <t>356.74</t>
  </si>
  <si>
    <t>1285.30</t>
  </si>
  <si>
    <t>478.06</t>
  </si>
  <si>
    <t>1255.65</t>
  </si>
  <si>
    <t>1542.64</t>
  </si>
  <si>
    <t>233.95</t>
  </si>
  <si>
    <t>1434.22</t>
  </si>
  <si>
    <t>408.16</t>
  </si>
  <si>
    <t>1677.01</t>
  </si>
  <si>
    <t>-93.10</t>
  </si>
  <si>
    <t>875.87</t>
  </si>
  <si>
    <t>415.30</t>
  </si>
  <si>
    <t>920.20</t>
  </si>
  <si>
    <t>1522.06</t>
  </si>
  <si>
    <t>1331.19</t>
  </si>
  <si>
    <t>655.54</t>
  </si>
  <si>
    <t>649.31</t>
  </si>
  <si>
    <t>641.71</t>
  </si>
  <si>
    <t>568.21</t>
  </si>
  <si>
    <t>580.30</t>
  </si>
  <si>
    <t>601.59</t>
  </si>
  <si>
    <t>208.69</t>
  </si>
  <si>
    <t>530.75</t>
  </si>
  <si>
    <t>137.78</t>
  </si>
  <si>
    <t>512.66</t>
  </si>
  <si>
    <t>469.46</t>
  </si>
  <si>
    <t>31.95</t>
  </si>
  <si>
    <t>176.80</t>
  </si>
  <si>
    <t>136.99</t>
  </si>
  <si>
    <t>85.81</t>
  </si>
  <si>
    <t>122.71</t>
  </si>
  <si>
    <t>-32.86</t>
  </si>
  <si>
    <t>1239.94</t>
  </si>
  <si>
    <t>432.70</t>
  </si>
  <si>
    <t>1224.13</t>
  </si>
  <si>
    <t>1209.84</t>
  </si>
  <si>
    <t>1195.35</t>
  </si>
  <si>
    <t>1181.69</t>
  </si>
  <si>
    <t>374.45</t>
  </si>
  <si>
    <t>1168.48</t>
  </si>
  <si>
    <t>361.24</t>
  </si>
  <si>
    <t>341.19</t>
  </si>
  <si>
    <t>1132.69</t>
  </si>
  <si>
    <t>325.45</t>
  </si>
  <si>
    <t>623.62</t>
  </si>
  <si>
    <t>230.67</t>
  </si>
  <si>
    <t>212.37</t>
  </si>
  <si>
    <t>587.86</t>
  </si>
  <si>
    <t>194.91</t>
  </si>
  <si>
    <t>632.09</t>
  </si>
  <si>
    <t>239.19</t>
  </si>
  <si>
    <t>619.17</t>
  </si>
  <si>
    <t>226.27</t>
  </si>
  <si>
    <t>549.16</t>
  </si>
  <si>
    <t>551.47</t>
  </si>
  <si>
    <t>528.24</t>
  </si>
  <si>
    <t>135.35</t>
  </si>
  <si>
    <t>492.93</t>
  </si>
  <si>
    <t>149.94</t>
  </si>
  <si>
    <t>-90.25</t>
  </si>
  <si>
    <t>1270.98</t>
  </si>
  <si>
    <t>463.74</t>
  </si>
  <si>
    <t>1298.09</t>
  </si>
  <si>
    <t>130.85</t>
  </si>
  <si>
    <t>365.48</t>
  </si>
  <si>
    <t>-131.16</t>
  </si>
  <si>
    <t>-107.71</t>
  </si>
  <si>
    <t>-82.60</t>
  </si>
  <si>
    <t>503.00</t>
  </si>
  <si>
    <t>1425.49</t>
  </si>
  <si>
    <t>1433.52</t>
  </si>
  <si>
    <t>266.50</t>
  </si>
  <si>
    <t>1442.48</t>
  </si>
  <si>
    <t>257.54</t>
  </si>
  <si>
    <t>1451.14</t>
  </si>
  <si>
    <t>1459.21</t>
  </si>
  <si>
    <t>1467.04</t>
  </si>
  <si>
    <t>1474.70</t>
  </si>
  <si>
    <t>405.13</t>
  </si>
  <si>
    <t>521.23</t>
  </si>
  <si>
    <t>1044.37</t>
  </si>
  <si>
    <t>1066.38</t>
  </si>
  <si>
    <t>1089.01</t>
  </si>
  <si>
    <t>1133.89</t>
  </si>
  <si>
    <t>1167.48</t>
  </si>
  <si>
    <t>1196.81</t>
  </si>
  <si>
    <t>131.91</t>
  </si>
  <si>
    <t>124.94</t>
  </si>
  <si>
    <t>358.90</t>
  </si>
  <si>
    <t>348.76</t>
  </si>
  <si>
    <t>112.26</t>
  </si>
  <si>
    <t>1290.39</t>
  </si>
  <si>
    <t>483.15</t>
  </si>
  <si>
    <t>1262.19</t>
  </si>
  <si>
    <t>454.95</t>
  </si>
  <si>
    <t>1555.77</t>
  </si>
  <si>
    <t>247.07</t>
  </si>
  <si>
    <t>1446.42</t>
  </si>
  <si>
    <t>1512.99</t>
  </si>
  <si>
    <t>204.28</t>
  </si>
  <si>
    <t>406.35</t>
  </si>
  <si>
    <t>415.70</t>
  </si>
  <si>
    <t>106.80</t>
  </si>
  <si>
    <t>1690.39</t>
  </si>
  <si>
    <t>908.08</t>
  </si>
  <si>
    <t>1598.64</t>
  </si>
  <si>
    <t>289.94</t>
  </si>
  <si>
    <t>1534.54</t>
  </si>
  <si>
    <t>1490.45</t>
  </si>
  <si>
    <t>1342.80</t>
  </si>
  <si>
    <t>656.55</t>
  </si>
  <si>
    <t>263.60</t>
  </si>
  <si>
    <t>578.92</t>
  </si>
  <si>
    <t>591.63</t>
  </si>
  <si>
    <t>198.73</t>
  </si>
  <si>
    <t>216.27</t>
  </si>
  <si>
    <t>539.33</t>
  </si>
  <si>
    <t>518.07</t>
  </si>
  <si>
    <t>160.66</t>
  </si>
  <si>
    <t>151.83</t>
  </si>
  <si>
    <t>142.24</t>
  </si>
  <si>
    <t>1246.73</t>
  </si>
  <si>
    <t>439.49</t>
  </si>
  <si>
    <t>1230.99</t>
  </si>
  <si>
    <t>1186.36</t>
  </si>
  <si>
    <t>1173.08</t>
  </si>
  <si>
    <t>365.84</t>
  </si>
  <si>
    <t>1159.99</t>
  </si>
  <si>
    <t>1149.29</t>
  </si>
  <si>
    <t>342.05</t>
  </si>
  <si>
    <t>1140.83</t>
  </si>
  <si>
    <t>333.59</t>
  </si>
  <si>
    <t>1125.19</t>
  </si>
  <si>
    <t>1117.65</t>
  </si>
  <si>
    <t>310.41</t>
  </si>
  <si>
    <t>632.61</t>
  </si>
  <si>
    <t>614.66</t>
  </si>
  <si>
    <t>221.71</t>
  </si>
  <si>
    <t>203.66</t>
  </si>
  <si>
    <t>634.14</t>
  </si>
  <si>
    <t>623.47</t>
  </si>
  <si>
    <t>563.61</t>
  </si>
  <si>
    <t>541.24</t>
  </si>
  <si>
    <t>503.46</t>
  </si>
  <si>
    <t>483.64</t>
  </si>
  <si>
    <t>176.97</t>
  </si>
  <si>
    <t>169.34</t>
  </si>
  <si>
    <t>161.36</t>
  </si>
  <si>
    <t>56.58</t>
  </si>
  <si>
    <t>128.27</t>
  </si>
  <si>
    <t>-104.18</t>
  </si>
  <si>
    <t>-74.92</t>
  </si>
  <si>
    <t>1276.45</t>
  </si>
  <si>
    <t>-14.30</t>
  </si>
  <si>
    <t>-119.95</t>
  </si>
  <si>
    <t>375.98</t>
  </si>
  <si>
    <t>504.00</t>
  </si>
  <si>
    <t>290.52</t>
  </si>
  <si>
    <t>1417.15</t>
  </si>
  <si>
    <t>1425.06</t>
  </si>
  <si>
    <t>1433.05</t>
  </si>
  <si>
    <t>1441.73</t>
  </si>
  <si>
    <t>1450.08</t>
  </si>
  <si>
    <t>1458.91</t>
  </si>
  <si>
    <t>241.11</t>
  </si>
  <si>
    <t>1466.73</t>
  </si>
  <si>
    <t>233.30</t>
  </si>
  <si>
    <t>1474.57</t>
  </si>
  <si>
    <t>413.75</t>
  </si>
  <si>
    <t>423.38</t>
  </si>
  <si>
    <t>1031.48</t>
  </si>
  <si>
    <t>1076.01</t>
  </si>
  <si>
    <t>1098.75</t>
  </si>
  <si>
    <t>1121.26</t>
  </si>
  <si>
    <t>1154.66</t>
  </si>
  <si>
    <t>1158.55</t>
  </si>
  <si>
    <t>1182.75</t>
  </si>
  <si>
    <t>108.42</t>
  </si>
  <si>
    <t>272.11</t>
  </si>
  <si>
    <t>141.37</t>
  </si>
  <si>
    <t>f_10.36</t>
  </si>
  <si>
    <t>334.14</t>
  </si>
  <si>
    <t>379.04</t>
  </si>
  <si>
    <t>363.51</t>
  </si>
  <si>
    <t>1267.14</t>
  </si>
  <si>
    <t>459.90</t>
  </si>
  <si>
    <t>1457.52</t>
  </si>
  <si>
    <t>1525.46</t>
  </si>
  <si>
    <t>216.75</t>
  </si>
  <si>
    <t>404.69</t>
  </si>
  <si>
    <t>414.56</t>
  </si>
  <si>
    <t>423.28</t>
  </si>
  <si>
    <t>106.86</t>
  </si>
  <si>
    <t>896.14</t>
  </si>
  <si>
    <t>1614.51</t>
  </si>
  <si>
    <t>305.81</t>
  </si>
  <si>
    <t>1547.94</t>
  </si>
  <si>
    <t>239.23</t>
  </si>
  <si>
    <t>1503.50</t>
  </si>
  <si>
    <t>1354.95</t>
  </si>
  <si>
    <t>248.90</t>
  </si>
  <si>
    <t>587.04</t>
  </si>
  <si>
    <t>207.13</t>
  </si>
  <si>
    <t>547.96</t>
  </si>
  <si>
    <t>529.37</t>
  </si>
  <si>
    <t>531.43</t>
  </si>
  <si>
    <t>494.07</t>
  </si>
  <si>
    <t>39.41</t>
  </si>
  <si>
    <t>169.33</t>
  </si>
  <si>
    <t>-59.34</t>
  </si>
  <si>
    <t>1253.97</t>
  </si>
  <si>
    <t>446.73</t>
  </si>
  <si>
    <t>1238.49</t>
  </si>
  <si>
    <t>1191.86</t>
  </si>
  <si>
    <t>1177.51</t>
  </si>
  <si>
    <t>1164.54</t>
  </si>
  <si>
    <t>1151.41</t>
  </si>
  <si>
    <t>344.17</t>
  </si>
  <si>
    <t>1141.57</t>
  </si>
  <si>
    <t>334.33</t>
  </si>
  <si>
    <t>1133.29</t>
  </si>
  <si>
    <t>326.05</t>
  </si>
  <si>
    <t>1125.34</t>
  </si>
  <si>
    <t>1110.15</t>
  </si>
  <si>
    <t>302.91</t>
  </si>
  <si>
    <t>648.65</t>
  </si>
  <si>
    <t>255.71</t>
  </si>
  <si>
    <t>637.27</t>
  </si>
  <si>
    <t>605.67</t>
  </si>
  <si>
    <t>634.26</t>
  </si>
  <si>
    <t>241.36</t>
  </si>
  <si>
    <t>626.18</t>
  </si>
  <si>
    <t>576.17</t>
  </si>
  <si>
    <t>553.28</t>
  </si>
  <si>
    <t>511.90</t>
  </si>
  <si>
    <t>161.81</t>
  </si>
  <si>
    <t>-88.57</t>
  </si>
  <si>
    <t>1281.84</t>
  </si>
  <si>
    <t>474.60</t>
  </si>
  <si>
    <t>-21.92</t>
  </si>
  <si>
    <t>365.07</t>
  </si>
  <si>
    <t>121.98</t>
  </si>
  <si>
    <t>372.38</t>
  </si>
  <si>
    <t>-107.28</t>
  </si>
  <si>
    <t>32.08</t>
  </si>
  <si>
    <t>505.00</t>
  </si>
  <si>
    <t>1401.95</t>
  </si>
  <si>
    <t>1409.46</t>
  </si>
  <si>
    <t>1417.05</t>
  </si>
  <si>
    <t>282.97</t>
  </si>
  <si>
    <t>1424.80</t>
  </si>
  <si>
    <t>275.22</t>
  </si>
  <si>
    <t>1432.61</t>
  </si>
  <si>
    <t>1440.60</t>
  </si>
  <si>
    <t>1457.85</t>
  </si>
  <si>
    <t>242.17</t>
  </si>
  <si>
    <t>233.57</t>
  </si>
  <si>
    <t>225.70</t>
  </si>
  <si>
    <t>1489.72</t>
  </si>
  <si>
    <t>210.30</t>
  </si>
  <si>
    <t>382.59</t>
  </si>
  <si>
    <t>356.37</t>
  </si>
  <si>
    <t>1018.22</t>
  </si>
  <si>
    <t>1040.79</t>
  </si>
  <si>
    <t>250.38</t>
  </si>
  <si>
    <t>1085.73</t>
  </si>
  <si>
    <t>205.44</t>
  </si>
  <si>
    <t>1108.14</t>
  </si>
  <si>
    <t>1167.89</t>
  </si>
  <si>
    <t>113.52</t>
  </si>
  <si>
    <t>414.79</t>
  </si>
  <si>
    <t>326.62</t>
  </si>
  <si>
    <t>-11.79</t>
  </si>
  <si>
    <t>1272.93</t>
  </si>
  <si>
    <t>1581.14</t>
  </si>
  <si>
    <t>1469.22</t>
  </si>
  <si>
    <t>1539.01</t>
  </si>
  <si>
    <t>404.12</t>
  </si>
  <si>
    <t>388.79</t>
  </si>
  <si>
    <t>430.90</t>
  </si>
  <si>
    <t>412.34</t>
  </si>
  <si>
    <t>887.96</t>
  </si>
  <si>
    <t>403.21</t>
  </si>
  <si>
    <t>1629.63</t>
  </si>
  <si>
    <t>1560.51</t>
  </si>
  <si>
    <t>1518.43</t>
  </si>
  <si>
    <t>209.74</t>
  </si>
  <si>
    <t>1367.23</t>
  </si>
  <si>
    <t>596.58</t>
  </si>
  <si>
    <t>203.63</t>
  </si>
  <si>
    <t>605.09</t>
  </si>
  <si>
    <t>617.69</t>
  </si>
  <si>
    <t>558.57</t>
  </si>
  <si>
    <t>538.22</t>
  </si>
  <si>
    <t>543.95</t>
  </si>
  <si>
    <t>506.56</t>
  </si>
  <si>
    <t>153.62</t>
  </si>
  <si>
    <t>136.13</t>
  </si>
  <si>
    <t>-73.08</t>
  </si>
  <si>
    <t>1259.08</t>
  </si>
  <si>
    <t>451.84</t>
  </si>
  <si>
    <t>1229.60</t>
  </si>
  <si>
    <t>422.36</t>
  </si>
  <si>
    <t>1214.62</t>
  </si>
  <si>
    <t>407.38</t>
  </si>
  <si>
    <t>1198.12</t>
  </si>
  <si>
    <t>390.88</t>
  </si>
  <si>
    <t>1169.12</t>
  </si>
  <si>
    <t>361.88</t>
  </si>
  <si>
    <t>1155.96</t>
  </si>
  <si>
    <t>348.72</t>
  </si>
  <si>
    <t>1142.83</t>
  </si>
  <si>
    <t>1134.01</t>
  </si>
  <si>
    <t>1125.57</t>
  </si>
  <si>
    <t>1117.81</t>
  </si>
  <si>
    <t>1110.17</t>
  </si>
  <si>
    <t>247.26</t>
  </si>
  <si>
    <t>629.02</t>
  </si>
  <si>
    <t>236.07</t>
  </si>
  <si>
    <t>615.10</t>
  </si>
  <si>
    <t>222.14</t>
  </si>
  <si>
    <t>626.69</t>
  </si>
  <si>
    <t>576.72</t>
  </si>
  <si>
    <t>586.97</t>
  </si>
  <si>
    <t>502.53</t>
  </si>
  <si>
    <t>154.31</t>
  </si>
  <si>
    <t>-102.14</t>
  </si>
  <si>
    <t>1288.18</t>
  </si>
  <si>
    <t>-31.80</t>
  </si>
  <si>
    <t>-119.78</t>
  </si>
  <si>
    <t>506.00</t>
  </si>
  <si>
    <t>283.02</t>
  </si>
  <si>
    <t>1432.31</t>
  </si>
  <si>
    <t>267.71</t>
  </si>
  <si>
    <t>1440.34</t>
  </si>
  <si>
    <t>259.68</t>
  </si>
  <si>
    <t>1448.75</t>
  </si>
  <si>
    <t>251.27</t>
  </si>
  <si>
    <t>1465.60</t>
  </si>
  <si>
    <t>1473.97</t>
  </si>
  <si>
    <t>226.06</t>
  </si>
  <si>
    <t>1481.86</t>
  </si>
  <si>
    <t>218.16</t>
  </si>
  <si>
    <t>1489.65</t>
  </si>
  <si>
    <t>404.23</t>
  </si>
  <si>
    <t>418.78</t>
  </si>
  <si>
    <t>374.03</t>
  </si>
  <si>
    <t>366.06</t>
  </si>
  <si>
    <t>429.93</t>
  </si>
  <si>
    <t>362.89</t>
  </si>
  <si>
    <t>1005.37</t>
  </si>
  <si>
    <t>285.80</t>
  </si>
  <si>
    <t>1027.42</t>
  </si>
  <si>
    <t>263.75</t>
  </si>
  <si>
    <t>1049.95</t>
  </si>
  <si>
    <t>1095.04</t>
  </si>
  <si>
    <t>1128.92</t>
  </si>
  <si>
    <t>162.25</t>
  </si>
  <si>
    <t>1128.44</t>
  </si>
  <si>
    <t>162.73</t>
  </si>
  <si>
    <t>1153.62</t>
  </si>
  <si>
    <t>137.55</t>
  </si>
  <si>
    <t>244.82</t>
  </si>
  <si>
    <t>141.55</t>
  </si>
  <si>
    <t>100.19</t>
  </si>
  <si>
    <t>-20.06</t>
  </si>
  <si>
    <t>1279.79</t>
  </si>
  <si>
    <t>1593.90</t>
  </si>
  <si>
    <t>1481.27</t>
  </si>
  <si>
    <t>1551.51</t>
  </si>
  <si>
    <t>403.77</t>
  </si>
  <si>
    <t>362.80</t>
  </si>
  <si>
    <t>411.95</t>
  </si>
  <si>
    <t>420.97</t>
  </si>
  <si>
    <t>438.50</t>
  </si>
  <si>
    <t>354.40</t>
  </si>
  <si>
    <t>883.91</t>
  </si>
  <si>
    <t>407.26</t>
  </si>
  <si>
    <t>606.46</t>
  </si>
  <si>
    <t>213.51</t>
  </si>
  <si>
    <t>609.37</t>
  </si>
  <si>
    <t>567.02</t>
  </si>
  <si>
    <t>548.63</t>
  </si>
  <si>
    <t>556.01</t>
  </si>
  <si>
    <t>518.88</t>
  </si>
  <si>
    <t>46.89</t>
  </si>
  <si>
    <t>1264.25</t>
  </si>
  <si>
    <t>457.01</t>
  </si>
  <si>
    <t>1249.79</t>
  </si>
  <si>
    <t>1235.55</t>
  </si>
  <si>
    <t>428.31</t>
  </si>
  <si>
    <t>1221.05</t>
  </si>
  <si>
    <t>1206.12</t>
  </si>
  <si>
    <t>1189.27</t>
  </si>
  <si>
    <t>382.03</t>
  </si>
  <si>
    <t>366.99</t>
  </si>
  <si>
    <t>1159.83</t>
  </si>
  <si>
    <t>1146.41</t>
  </si>
  <si>
    <t>327.49</t>
  </si>
  <si>
    <t>1126.27</t>
  </si>
  <si>
    <t>1117.99</t>
  </si>
  <si>
    <t>310.75</t>
  </si>
  <si>
    <t>1110.28</t>
  </si>
  <si>
    <t>1102.66</t>
  </si>
  <si>
    <t>256.36</t>
  </si>
  <si>
    <t>641.51</t>
  </si>
  <si>
    <t>620.61</t>
  </si>
  <si>
    <t>227.66</t>
  </si>
  <si>
    <t>626.75</t>
  </si>
  <si>
    <t>233.84</t>
  </si>
  <si>
    <t>586.80</t>
  </si>
  <si>
    <t>593.79</t>
  </si>
  <si>
    <t>576.44</t>
  </si>
  <si>
    <t>529.28</t>
  </si>
  <si>
    <t>511.19</t>
  </si>
  <si>
    <t>146.65</t>
  </si>
  <si>
    <t>80.63</t>
  </si>
  <si>
    <t>128.07</t>
  </si>
  <si>
    <t>1294.14</t>
  </si>
  <si>
    <t>-43.29</t>
  </si>
  <si>
    <t>365.03</t>
  </si>
  <si>
    <t>-132.73</t>
  </si>
  <si>
    <t>1432.08</t>
  </si>
  <si>
    <t>1456.57</t>
  </si>
  <si>
    <t>1464.94</t>
  </si>
  <si>
    <t>1473.52</t>
  </si>
  <si>
    <t>1481.66</t>
  </si>
  <si>
    <t>218.36</t>
  </si>
  <si>
    <t>1497.18</t>
  </si>
  <si>
    <t>202.85</t>
  </si>
  <si>
    <t>195.28</t>
  </si>
  <si>
    <t>1489.46</t>
  </si>
  <si>
    <t>210.57</t>
  </si>
  <si>
    <t>41.65</t>
  </si>
  <si>
    <t>414.21</t>
  </si>
  <si>
    <t>437.96</t>
  </si>
  <si>
    <t>354.85</t>
  </si>
  <si>
    <t>446.12</t>
  </si>
  <si>
    <t>993.16</t>
  </si>
  <si>
    <t>1015.26</t>
  </si>
  <si>
    <t>1036.28</t>
  </si>
  <si>
    <t>254.89</t>
  </si>
  <si>
    <t>1059.64</t>
  </si>
  <si>
    <t>231.53</t>
  </si>
  <si>
    <t>1113.88</t>
  </si>
  <si>
    <t>1140.30</t>
  </si>
  <si>
    <t>378.62</t>
  </si>
  <si>
    <t>444.19</t>
  </si>
  <si>
    <t>408.30</t>
  </si>
  <si>
    <t>-30.46</t>
  </si>
  <si>
    <t>1285.67</t>
  </si>
  <si>
    <t>1607.07</t>
  </si>
  <si>
    <t>1492.70</t>
  </si>
  <si>
    <t>1564.53</t>
  </si>
  <si>
    <t>403.59</t>
  </si>
  <si>
    <t>411.58</t>
  </si>
  <si>
    <t>419.58</t>
  </si>
  <si>
    <t>355.12</t>
  </si>
  <si>
    <t>1661.31</t>
  </si>
  <si>
    <t>352.61</t>
  </si>
  <si>
    <t>1586.79</t>
  </si>
  <si>
    <t>1391.37</t>
  </si>
  <si>
    <t>611.03</t>
  </si>
  <si>
    <t>218.13</t>
  </si>
  <si>
    <t>619.24</t>
  </si>
  <si>
    <t>226.34</t>
  </si>
  <si>
    <t>557.75</t>
  </si>
  <si>
    <t>164.79</t>
  </si>
  <si>
    <t>531.27</t>
  </si>
  <si>
    <t>139.04</t>
  </si>
  <si>
    <t>78.58</t>
  </si>
  <si>
    <t>-101.31</t>
  </si>
  <si>
    <t>1270.41</t>
  </si>
  <si>
    <t>463.17</t>
  </si>
  <si>
    <t>1254.73</t>
  </si>
  <si>
    <t>433.99</t>
  </si>
  <si>
    <t>1226.64</t>
  </si>
  <si>
    <t>419.40</t>
  </si>
  <si>
    <t>1211.83</t>
  </si>
  <si>
    <t>404.59</t>
  </si>
  <si>
    <t>1196.86</t>
  </si>
  <si>
    <t>1180.94</t>
  </si>
  <si>
    <t>373.70</t>
  </si>
  <si>
    <t>1164.61</t>
  </si>
  <si>
    <t>1150.66</t>
  </si>
  <si>
    <t>1137.89</t>
  </si>
  <si>
    <t>1127.18</t>
  </si>
  <si>
    <t>319.94</t>
  </si>
  <si>
    <t>1118.51</t>
  </si>
  <si>
    <t>1110.41</t>
  </si>
  <si>
    <t>303.17</t>
  </si>
  <si>
    <t>1102.76</t>
  </si>
  <si>
    <t>295.52</t>
  </si>
  <si>
    <t>641.66</t>
  </si>
  <si>
    <t>248.71</t>
  </si>
  <si>
    <t>623.50</t>
  </si>
  <si>
    <t>626.79</t>
  </si>
  <si>
    <t>596.34</t>
  </si>
  <si>
    <t>203.38</t>
  </si>
  <si>
    <t>599.55</t>
  </si>
  <si>
    <t>584.67</t>
  </si>
  <si>
    <t>191.77</t>
  </si>
  <si>
    <t>539.85</t>
  </si>
  <si>
    <t>146.89</t>
  </si>
  <si>
    <t>519.87</t>
  </si>
  <si>
    <t>-9.90</t>
  </si>
  <si>
    <t>-56.70</t>
  </si>
  <si>
    <t>508.00</t>
  </si>
  <si>
    <t>1439.71</t>
  </si>
  <si>
    <t>1447.68</t>
  </si>
  <si>
    <t>1455.77</t>
  </si>
  <si>
    <t>244.26</t>
  </si>
  <si>
    <t>1464.08</t>
  </si>
  <si>
    <t>235.95</t>
  </si>
  <si>
    <t>1472.74</t>
  </si>
  <si>
    <t>227.29</t>
  </si>
  <si>
    <t>1496.98</t>
  </si>
  <si>
    <t>203.04</t>
  </si>
  <si>
    <t>1504.70</t>
  </si>
  <si>
    <t>1489.30</t>
  </si>
  <si>
    <t>210.73</t>
  </si>
  <si>
    <t>316.76</t>
  </si>
  <si>
    <t>340.49</t>
  </si>
  <si>
    <t>422.79</t>
  </si>
  <si>
    <t>445.60</t>
  </si>
  <si>
    <t>1003.30</t>
  </si>
  <si>
    <t>287.87</t>
  </si>
  <si>
    <t>1023.78</t>
  </si>
  <si>
    <t>267.39</t>
  </si>
  <si>
    <t>1046.13</t>
  </si>
  <si>
    <t>1068.39</t>
  </si>
  <si>
    <t>1103.26</t>
  </si>
  <si>
    <t>187.91</t>
  </si>
  <si>
    <t>1127.01</t>
  </si>
  <si>
    <t>96.70</t>
  </si>
  <si>
    <t>187.08</t>
  </si>
  <si>
    <t>62.77</t>
  </si>
  <si>
    <t>65.95</t>
  </si>
  <si>
    <t>94.14</t>
  </si>
  <si>
    <t>422.04</t>
  </si>
  <si>
    <t>320.32</t>
  </si>
  <si>
    <t>75.46</t>
  </si>
  <si>
    <t>362.04</t>
  </si>
  <si>
    <t>-43.14</t>
  </si>
  <si>
    <t>1292.47</t>
  </si>
  <si>
    <t>311.60</t>
  </si>
  <si>
    <t>1504.09</t>
  </si>
  <si>
    <t>195.40</t>
  </si>
  <si>
    <t>1577.91</t>
  </si>
  <si>
    <t>269.21</t>
  </si>
  <si>
    <t>403.49</t>
  </si>
  <si>
    <t>365.66</t>
  </si>
  <si>
    <t>411.11</t>
  </si>
  <si>
    <t>419.09</t>
  </si>
  <si>
    <t>356.13</t>
  </si>
  <si>
    <t>445.64</t>
  </si>
  <si>
    <t>347.26</t>
  </si>
  <si>
    <t>1568.87</t>
  </si>
  <si>
    <t>1403.66</t>
  </si>
  <si>
    <t>94.95</t>
  </si>
  <si>
    <t>611.61</t>
  </si>
  <si>
    <t>218.71</t>
  </si>
  <si>
    <t>567.43</t>
  </si>
  <si>
    <t>575.69</t>
  </si>
  <si>
    <t>543.50</t>
  </si>
  <si>
    <t>1276.41</t>
  </si>
  <si>
    <t>469.17</t>
  </si>
  <si>
    <t>1246.52</t>
  </si>
  <si>
    <t>410.69</t>
  </si>
  <si>
    <t>1202.33</t>
  </si>
  <si>
    <t>1188.38</t>
  </si>
  <si>
    <t>1171.54</t>
  </si>
  <si>
    <t>1142.40</t>
  </si>
  <si>
    <t>335.16</t>
  </si>
  <si>
    <t>1129.64</t>
  </si>
  <si>
    <t>322.40</t>
  </si>
  <si>
    <t>1119.29</t>
  </si>
  <si>
    <t>312.05</t>
  </si>
  <si>
    <t>1110.78</t>
  </si>
  <si>
    <t>303.54</t>
  </si>
  <si>
    <t>1102.89</t>
  </si>
  <si>
    <t>295.65</t>
  </si>
  <si>
    <t>641.78</t>
  </si>
  <si>
    <t>248.83</t>
  </si>
  <si>
    <t>625.16</t>
  </si>
  <si>
    <t>232.21</t>
  </si>
  <si>
    <t>601.94</t>
  </si>
  <si>
    <t>602.91</t>
  </si>
  <si>
    <t>590.93</t>
  </si>
  <si>
    <t>198.04</t>
  </si>
  <si>
    <t>549.24</t>
  </si>
  <si>
    <t>530.97</t>
  </si>
  <si>
    <t>138.73</t>
  </si>
  <si>
    <t>-16.09</t>
  </si>
  <si>
    <t>1424.48</t>
  </si>
  <si>
    <t>275.55</t>
  </si>
  <si>
    <t>1432.02</t>
  </si>
  <si>
    <t>268.01</t>
  </si>
  <si>
    <t>1439.55</t>
  </si>
  <si>
    <t>1447.23</t>
  </si>
  <si>
    <t>252.79</t>
  </si>
  <si>
    <t>1455.46</t>
  </si>
  <si>
    <t>1463.28</t>
  </si>
  <si>
    <t>236.75</t>
  </si>
  <si>
    <t>1472.12</t>
  </si>
  <si>
    <t>227.91</t>
  </si>
  <si>
    <t>1480.27</t>
  </si>
  <si>
    <t>219.75</t>
  </si>
  <si>
    <t>1496.83</t>
  </si>
  <si>
    <t>1504.53</t>
  </si>
  <si>
    <t>1488.70</t>
  </si>
  <si>
    <t>400.06</t>
  </si>
  <si>
    <t>350.95</t>
  </si>
  <si>
    <t>431.97</t>
  </si>
  <si>
    <t>453.30</t>
  </si>
  <si>
    <t>416.09</t>
  </si>
  <si>
    <t>443.32</t>
  </si>
  <si>
    <t>461.16</t>
  </si>
  <si>
    <t>331.66</t>
  </si>
  <si>
    <t>967.34</t>
  </si>
  <si>
    <t>990.66</t>
  </si>
  <si>
    <t>1012.51</t>
  </si>
  <si>
    <t>278.66</t>
  </si>
  <si>
    <t>1033.24</t>
  </si>
  <si>
    <t>257.93</t>
  </si>
  <si>
    <t>1055.25</t>
  </si>
  <si>
    <t>1091.20</t>
  </si>
  <si>
    <t>1083.03</t>
  </si>
  <si>
    <t>208.14</t>
  </si>
  <si>
    <t>1114.38</t>
  </si>
  <si>
    <t>346.97</t>
  </si>
  <si>
    <t>297.34</t>
  </si>
  <si>
    <t>-4.27</t>
  </si>
  <si>
    <t>289.42</t>
  </si>
  <si>
    <t>322.38</t>
  </si>
  <si>
    <t>-57.23</t>
  </si>
  <si>
    <t>127.13</t>
  </si>
  <si>
    <t>1632.66</t>
  </si>
  <si>
    <t>323.96</t>
  </si>
  <si>
    <t>206.99</t>
  </si>
  <si>
    <t>1590.42</t>
  </si>
  <si>
    <t>281.71</t>
  </si>
  <si>
    <t>403.44</t>
  </si>
  <si>
    <t>426.82</t>
  </si>
  <si>
    <t>366.09</t>
  </si>
  <si>
    <t>411.05</t>
  </si>
  <si>
    <t>434.89</t>
  </si>
  <si>
    <t>453.33</t>
  </si>
  <si>
    <t>339.57</t>
  </si>
  <si>
    <t>1691.79</t>
  </si>
  <si>
    <t>1612.81</t>
  </si>
  <si>
    <t>1585.81</t>
  </si>
  <si>
    <t>1416.30</t>
  </si>
  <si>
    <t>616.74</t>
  </si>
  <si>
    <t>223.79</t>
  </si>
  <si>
    <t>592.18</t>
  </si>
  <si>
    <t>199.22</t>
  </si>
  <si>
    <t>577.22</t>
  </si>
  <si>
    <t>184.26</t>
  </si>
  <si>
    <t>581.57</t>
  </si>
  <si>
    <t>556.19</t>
  </si>
  <si>
    <t>163.29</t>
  </si>
  <si>
    <t>146.79</t>
  </si>
  <si>
    <t>131.74</t>
  </si>
  <si>
    <t>1283.71</t>
  </si>
  <si>
    <t>476.47</t>
  </si>
  <si>
    <t>1267.18</t>
  </si>
  <si>
    <t>459.94</t>
  </si>
  <si>
    <t>1253.39</t>
  </si>
  <si>
    <t>1238.09</t>
  </si>
  <si>
    <t>430.85</t>
  </si>
  <si>
    <t>1223.50</t>
  </si>
  <si>
    <t>416.26</t>
  </si>
  <si>
    <t>1208.87</t>
  </si>
  <si>
    <t>401.63</t>
  </si>
  <si>
    <t>1193.30</t>
  </si>
  <si>
    <t>1178.65</t>
  </si>
  <si>
    <t>371.41</t>
  </si>
  <si>
    <t>1162.77</t>
  </si>
  <si>
    <t>355.53</t>
  </si>
  <si>
    <t>1147.06</t>
  </si>
  <si>
    <t>1121.08</t>
  </si>
  <si>
    <t>1111.41</t>
  </si>
  <si>
    <t>1103.25</t>
  </si>
  <si>
    <t>296.01</t>
  </si>
  <si>
    <t>641.86</t>
  </si>
  <si>
    <t>634.24</t>
  </si>
  <si>
    <t>606.70</t>
  </si>
  <si>
    <t>603.85</t>
  </si>
  <si>
    <t>594.96</t>
  </si>
  <si>
    <t>202.06</t>
  </si>
  <si>
    <t>558.19</t>
  </si>
  <si>
    <t>540.60</t>
  </si>
  <si>
    <t>147.64</t>
  </si>
  <si>
    <t>-24.69</t>
  </si>
  <si>
    <t>-83.24</t>
  </si>
  <si>
    <t>510.00</t>
  </si>
  <si>
    <t>1431.98</t>
  </si>
  <si>
    <t>1439.53</t>
  </si>
  <si>
    <t>1455.01</t>
  </si>
  <si>
    <t>1463.10</t>
  </si>
  <si>
    <t>1471.39</t>
  </si>
  <si>
    <t>228.63</t>
  </si>
  <si>
    <t>1479.74</t>
  </si>
  <si>
    <t>1496.38</t>
  </si>
  <si>
    <t>1512.06</t>
  </si>
  <si>
    <t>187.97</t>
  </si>
  <si>
    <t>1487.80</t>
  </si>
  <si>
    <t>212.23</t>
  </si>
  <si>
    <t>314.05</t>
  </si>
  <si>
    <t>426.71</t>
  </si>
  <si>
    <t>366.10</t>
  </si>
  <si>
    <t>340.89</t>
  </si>
  <si>
    <t>384.94</t>
  </si>
  <si>
    <t>440.39</t>
  </si>
  <si>
    <t>468.67</t>
  </si>
  <si>
    <t>955.08</t>
  </si>
  <si>
    <t>336.09</t>
  </si>
  <si>
    <t>977.41</t>
  </si>
  <si>
    <t>999.48</t>
  </si>
  <si>
    <t>1021.88</t>
  </si>
  <si>
    <t>1042.76</t>
  </si>
  <si>
    <t>248.41</t>
  </si>
  <si>
    <t>1078.02</t>
  </si>
  <si>
    <t>1067.90</t>
  </si>
  <si>
    <t>1101.73</t>
  </si>
  <si>
    <t>189.44</t>
  </si>
  <si>
    <t>381.74</t>
  </si>
  <si>
    <t>f_10.37</t>
  </si>
  <si>
    <t>351.44</t>
  </si>
  <si>
    <t>488.96</t>
  </si>
  <si>
    <t>427.26</t>
  </si>
  <si>
    <t>314.41</t>
  </si>
  <si>
    <t>373.61</t>
  </si>
  <si>
    <t>91.79</t>
  </si>
  <si>
    <t>59.84</t>
  </si>
  <si>
    <t>-14.94</t>
  </si>
  <si>
    <t>1645.85</t>
  </si>
  <si>
    <t>337.15</t>
  </si>
  <si>
    <t>1526.92</t>
  </si>
  <si>
    <t>218.23</t>
  </si>
  <si>
    <t>1603.58</t>
  </si>
  <si>
    <t>410.95</t>
  </si>
  <si>
    <t>418.57</t>
  </si>
  <si>
    <t>434.47</t>
  </si>
  <si>
    <t>349.40</t>
  </si>
  <si>
    <t>1625.58</t>
  </si>
  <si>
    <t>17.40</t>
  </si>
  <si>
    <t>1427.95</t>
  </si>
  <si>
    <t>611.79</t>
  </si>
  <si>
    <t>619.31</t>
  </si>
  <si>
    <t>203.94</t>
  </si>
  <si>
    <t>583.62</t>
  </si>
  <si>
    <t>586.42</t>
  </si>
  <si>
    <t>566.33</t>
  </si>
  <si>
    <t>467.02</t>
  </si>
  <si>
    <t>1259.11</t>
  </si>
  <si>
    <t>451.87</t>
  </si>
  <si>
    <t>1214.49</t>
  </si>
  <si>
    <t>1199.82</t>
  </si>
  <si>
    <t>1153.22</t>
  </si>
  <si>
    <t>1138.40</t>
  </si>
  <si>
    <t>1124.75</t>
  </si>
  <si>
    <t>1113.11</t>
  </si>
  <si>
    <t>1103.91</t>
  </si>
  <si>
    <t>296.67</t>
  </si>
  <si>
    <t>608.78</t>
  </si>
  <si>
    <t>215.83</t>
  </si>
  <si>
    <t>596.16</t>
  </si>
  <si>
    <t>568.33</t>
  </si>
  <si>
    <t>548.65</t>
  </si>
  <si>
    <t>-34.72</t>
  </si>
  <si>
    <t>511.00</t>
  </si>
  <si>
    <t>1447.05</t>
  </si>
  <si>
    <t>1454.77</t>
  </si>
  <si>
    <t>1462.52</t>
  </si>
  <si>
    <t>237.50</t>
  </si>
  <si>
    <t>1470.99</t>
  </si>
  <si>
    <t>229.04</t>
  </si>
  <si>
    <t>221.12</t>
  </si>
  <si>
    <t>1495.74</t>
  </si>
  <si>
    <t>204.29</t>
  </si>
  <si>
    <t>1519.61</t>
  </si>
  <si>
    <t>1527.24</t>
  </si>
  <si>
    <t>1487.29</t>
  </si>
  <si>
    <t>419.34</t>
  </si>
  <si>
    <t>476.17</t>
  </si>
  <si>
    <t>344.15</t>
  </si>
  <si>
    <t>435.88</t>
  </si>
  <si>
    <t>459.70</t>
  </si>
  <si>
    <t>333.12</t>
  </si>
  <si>
    <t>942.61</t>
  </si>
  <si>
    <t>348.56</t>
  </si>
  <si>
    <t>964.42</t>
  </si>
  <si>
    <t>986.03</t>
  </si>
  <si>
    <t>1008.51</t>
  </si>
  <si>
    <t>1031.76</t>
  </si>
  <si>
    <t>1065.71</t>
  </si>
  <si>
    <t>225.46</t>
  </si>
  <si>
    <t>1053.54</t>
  </si>
  <si>
    <t>1088.69</t>
  </si>
  <si>
    <t>202.48</t>
  </si>
  <si>
    <t>171.30</t>
  </si>
  <si>
    <t>794.30</t>
  </si>
  <si>
    <t>503.49</t>
  </si>
  <si>
    <t>468.91</t>
  </si>
  <si>
    <t>330.06</t>
  </si>
  <si>
    <t>441.21</t>
  </si>
  <si>
    <t>1538.62</t>
  </si>
  <si>
    <t>1616.90</t>
  </si>
  <si>
    <t>793.53</t>
  </si>
  <si>
    <t>418.48</t>
  </si>
  <si>
    <t>374.43</t>
  </si>
  <si>
    <t>442.64</t>
  </si>
  <si>
    <t>806.13</t>
  </si>
  <si>
    <t>451.40</t>
  </si>
  <si>
    <t>806.33</t>
  </si>
  <si>
    <t>1638.90</t>
  </si>
  <si>
    <t>330.19</t>
  </si>
  <si>
    <t>1619.70</t>
  </si>
  <si>
    <t>1440.13</t>
  </si>
  <si>
    <t>618.95</t>
  </si>
  <si>
    <t>587.90</t>
  </si>
  <si>
    <t>587.75</t>
  </si>
  <si>
    <t>139.53</t>
  </si>
  <si>
    <t>131.90</t>
  </si>
  <si>
    <t>1296.40</t>
  </si>
  <si>
    <t>1281.27</t>
  </si>
  <si>
    <t>474.03</t>
  </si>
  <si>
    <t>1265.63</t>
  </si>
  <si>
    <t>1251.11</t>
  </si>
  <si>
    <t>1235.64</t>
  </si>
  <si>
    <t>428.40</t>
  </si>
  <si>
    <t>1219.90</t>
  </si>
  <si>
    <t>412.66</t>
  </si>
  <si>
    <t>1205.52</t>
  </si>
  <si>
    <t>398.28</t>
  </si>
  <si>
    <t>1191.66</t>
  </si>
  <si>
    <t>1176.08</t>
  </si>
  <si>
    <t>1160.92</t>
  </si>
  <si>
    <t>1144.75</t>
  </si>
  <si>
    <t>1129.16</t>
  </si>
  <si>
    <t>1104.78</t>
  </si>
  <si>
    <t>610.05</t>
  </si>
  <si>
    <t>604.28</t>
  </si>
  <si>
    <t>211.38</t>
  </si>
  <si>
    <t>596.50</t>
  </si>
  <si>
    <t>203.60</t>
  </si>
  <si>
    <t>558.62</t>
  </si>
  <si>
    <t>165.66</t>
  </si>
  <si>
    <t>-46.99</t>
  </si>
  <si>
    <t>512.00</t>
  </si>
  <si>
    <t>1454.61</t>
  </si>
  <si>
    <t>1462.39</t>
  </si>
  <si>
    <t>1478.67</t>
  </si>
  <si>
    <t>221.35</t>
  </si>
  <si>
    <t>1495.15</t>
  </si>
  <si>
    <t>1503.30</t>
  </si>
  <si>
    <t>1511.62</t>
  </si>
  <si>
    <t>1486.48</t>
  </si>
  <si>
    <t>213.55</t>
  </si>
  <si>
    <t>262.94</t>
  </si>
  <si>
    <t>108.99</t>
  </si>
  <si>
    <t>287.35</t>
  </si>
  <si>
    <t>311.16</t>
  </si>
  <si>
    <t>382.27</t>
  </si>
  <si>
    <t>476.03</t>
  </si>
  <si>
    <t>348.30</t>
  </si>
  <si>
    <t>363.84</t>
  </si>
  <si>
    <t>467.53</t>
  </si>
  <si>
    <t>361.63</t>
  </si>
  <si>
    <t>952.24</t>
  </si>
  <si>
    <t>973.86</t>
  </si>
  <si>
    <t>994.74</t>
  </si>
  <si>
    <t>296.43</t>
  </si>
  <si>
    <t>1018.57</t>
  </si>
  <si>
    <t>272.60</t>
  </si>
  <si>
    <t>1052.88</t>
  </si>
  <si>
    <t>1038.12</t>
  </si>
  <si>
    <t>1075.38</t>
  </si>
  <si>
    <t>380.19</t>
  </si>
  <si>
    <t>163.98</t>
  </si>
  <si>
    <t>364.29</t>
  </si>
  <si>
    <t>518.94</t>
  </si>
  <si>
    <t>125.97</t>
  </si>
  <si>
    <t>484.31</t>
  </si>
  <si>
    <t>335.05</t>
  </si>
  <si>
    <t>282.61</t>
  </si>
  <si>
    <t>62.05</t>
  </si>
  <si>
    <t>320.34</t>
  </si>
  <si>
    <t>-15.02</t>
  </si>
  <si>
    <t>-97.04</t>
  </si>
  <si>
    <t>24.71</t>
  </si>
  <si>
    <t>1671.37</t>
  </si>
  <si>
    <t>1550.92</t>
  </si>
  <si>
    <t>242.23</t>
  </si>
  <si>
    <t>1630.39</t>
  </si>
  <si>
    <t>321.69</t>
  </si>
  <si>
    <t>785.90</t>
  </si>
  <si>
    <t>392.98</t>
  </si>
  <si>
    <t>426.02</t>
  </si>
  <si>
    <t>801.61</t>
  </si>
  <si>
    <t>450.46</t>
  </si>
  <si>
    <t>342.44</t>
  </si>
  <si>
    <t>801.93</t>
  </si>
  <si>
    <t>814.22</t>
  </si>
  <si>
    <t>343.37</t>
  </si>
  <si>
    <t>1636.86</t>
  </si>
  <si>
    <t>144.06</t>
  </si>
  <si>
    <t>619.14</t>
  </si>
  <si>
    <t>226.19</t>
  </si>
  <si>
    <t>602.26</t>
  </si>
  <si>
    <t>209.30</t>
  </si>
  <si>
    <t>591.74</t>
  </si>
  <si>
    <t>198.78</t>
  </si>
  <si>
    <t>588.92</t>
  </si>
  <si>
    <t>196.02</t>
  </si>
  <si>
    <t>578.08</t>
  </si>
  <si>
    <t>-11.54</t>
  </si>
  <si>
    <t>163.76</t>
  </si>
  <si>
    <t>1287.95</t>
  </si>
  <si>
    <t>480.71</t>
  </si>
  <si>
    <t>1256.74</t>
  </si>
  <si>
    <t>449.50</t>
  </si>
  <si>
    <t>1211.12</t>
  </si>
  <si>
    <t>403.88</t>
  </si>
  <si>
    <t>1197.52</t>
  </si>
  <si>
    <t>360.60</t>
  </si>
  <si>
    <t>1151.73</t>
  </si>
  <si>
    <t>1120.61</t>
  </si>
  <si>
    <t>1107.93</t>
  </si>
  <si>
    <t>611.19</t>
  </si>
  <si>
    <t>218.24</t>
  </si>
  <si>
    <t>604.30</t>
  </si>
  <si>
    <t>203.75</t>
  </si>
  <si>
    <t>578.45</t>
  </si>
  <si>
    <t>564.33</t>
  </si>
  <si>
    <t>171.37</t>
  </si>
  <si>
    <t>-60.89</t>
  </si>
  <si>
    <t>513.00</t>
  </si>
  <si>
    <t>1470.09</t>
  </si>
  <si>
    <t>229.94</t>
  </si>
  <si>
    <t>1478.03</t>
  </si>
  <si>
    <t>1494.35</t>
  </si>
  <si>
    <t>205.68</t>
  </si>
  <si>
    <t>1502.75</t>
  </si>
  <si>
    <t>197.27</t>
  </si>
  <si>
    <t>1519.25</t>
  </si>
  <si>
    <t>213.71</t>
  </si>
  <si>
    <t>1534.68</t>
  </si>
  <si>
    <t>273.31</t>
  </si>
  <si>
    <t>475.08</t>
  </si>
  <si>
    <t>317.74</t>
  </si>
  <si>
    <t>309.23</t>
  </si>
  <si>
    <t>256.65</t>
  </si>
  <si>
    <t>301.63</t>
  </si>
  <si>
    <t>916.56</t>
  </si>
  <si>
    <t>374.61</t>
  </si>
  <si>
    <t>938.72</t>
  </si>
  <si>
    <t>352.45</t>
  </si>
  <si>
    <t>961.12</t>
  </si>
  <si>
    <t>330.05</t>
  </si>
  <si>
    <t>1004.54</t>
  </si>
  <si>
    <t>286.63</t>
  </si>
  <si>
    <t>1040.43</t>
  </si>
  <si>
    <t>250.74</t>
  </si>
  <si>
    <t>1023.10</t>
  </si>
  <si>
    <t>380.09</t>
  </si>
  <si>
    <t>372.65</t>
  </si>
  <si>
    <t>806.45</t>
  </si>
  <si>
    <t>778.01</t>
  </si>
  <si>
    <t>533.69</t>
  </si>
  <si>
    <t>140.73</t>
  </si>
  <si>
    <t>118.33</t>
  </si>
  <si>
    <t>293.59</t>
  </si>
  <si>
    <t>500.36</t>
  </si>
  <si>
    <t>103.23</t>
  </si>
  <si>
    <t>788.52</t>
  </si>
  <si>
    <t>469.04</t>
  </si>
  <si>
    <t>324.54</t>
  </si>
  <si>
    <t>-23.54</t>
  </si>
  <si>
    <t>-47.30</t>
  </si>
  <si>
    <t>786.92</t>
  </si>
  <si>
    <t>433.64</t>
  </si>
  <si>
    <t>441.34</t>
  </si>
  <si>
    <t>795.56</t>
  </si>
  <si>
    <t>449.34</t>
  </si>
  <si>
    <t>795.39</t>
  </si>
  <si>
    <t>809.25</t>
  </si>
  <si>
    <t>811.21</t>
  </si>
  <si>
    <t>479.96</t>
  </si>
  <si>
    <t>822.21</t>
  </si>
  <si>
    <t>468.96</t>
  </si>
  <si>
    <t>822.32</t>
  </si>
  <si>
    <t>468.85</t>
  </si>
  <si>
    <t>1664.91</t>
  </si>
  <si>
    <t>1653.44</t>
  </si>
  <si>
    <t>777.76</t>
  </si>
  <si>
    <t>1465.43</t>
  </si>
  <si>
    <t>156.74</t>
  </si>
  <si>
    <t>603.53</t>
  </si>
  <si>
    <t>593.64</t>
  </si>
  <si>
    <t>589.14</t>
  </si>
  <si>
    <t>196.24</t>
  </si>
  <si>
    <t>580.25</t>
  </si>
  <si>
    <t>1293.50</t>
  </si>
  <si>
    <t>92.93</t>
  </si>
  <si>
    <t>1263.84</t>
  </si>
  <si>
    <t>456.60</t>
  </si>
  <si>
    <t>1248.19</t>
  </si>
  <si>
    <t>1233.57</t>
  </si>
  <si>
    <t>426.33</t>
  </si>
  <si>
    <t>1217.92</t>
  </si>
  <si>
    <t>410.68</t>
  </si>
  <si>
    <t>1187.94</t>
  </si>
  <si>
    <t>1173.95</t>
  </si>
  <si>
    <t>1158.83</t>
  </si>
  <si>
    <t>1126.62</t>
  </si>
  <si>
    <t>319.38</t>
  </si>
  <si>
    <t>1112.36</t>
  </si>
  <si>
    <t>305.12</t>
  </si>
  <si>
    <t>218.66</t>
  </si>
  <si>
    <t>596.78</t>
  </si>
  <si>
    <t>203.88</t>
  </si>
  <si>
    <t>583.32</t>
  </si>
  <si>
    <t>-73.67</t>
  </si>
  <si>
    <t>1477.61</t>
  </si>
  <si>
    <t>222.42</t>
  </si>
  <si>
    <t>1493.82</t>
  </si>
  <si>
    <t>1510.39</t>
  </si>
  <si>
    <t>1526.83</t>
  </si>
  <si>
    <t>1542.20</t>
  </si>
  <si>
    <t>157.82</t>
  </si>
  <si>
    <t>165.58</t>
  </si>
  <si>
    <t>1549.76</t>
  </si>
  <si>
    <t>342.27</t>
  </si>
  <si>
    <t>111.97</t>
  </si>
  <si>
    <t>472.96</t>
  </si>
  <si>
    <t>429.06</t>
  </si>
  <si>
    <t>363.75</t>
  </si>
  <si>
    <t>482.60</t>
  </si>
  <si>
    <t>310.22</t>
  </si>
  <si>
    <t>491.10</t>
  </si>
  <si>
    <t>409.34</t>
  </si>
  <si>
    <t>447.24</t>
  </si>
  <si>
    <t>904.20</t>
  </si>
  <si>
    <t>925.32</t>
  </si>
  <si>
    <t>970.33</t>
  </si>
  <si>
    <t>320.84</t>
  </si>
  <si>
    <t>991.71</t>
  </si>
  <si>
    <t>1028.26</t>
  </si>
  <si>
    <t>1008.13</t>
  </si>
  <si>
    <t>1050.60</t>
  </si>
  <si>
    <t>240.57</t>
  </si>
  <si>
    <t>309.65</t>
  </si>
  <si>
    <t>770.50</t>
  </si>
  <si>
    <t>153.65</t>
  </si>
  <si>
    <t>363.76</t>
  </si>
  <si>
    <t>60.83</t>
  </si>
  <si>
    <t>515.77</t>
  </si>
  <si>
    <t>285.48</t>
  </si>
  <si>
    <t>244.94</t>
  </si>
  <si>
    <t>793.19</t>
  </si>
  <si>
    <t>483.06</t>
  </si>
  <si>
    <t>329.59</t>
  </si>
  <si>
    <t>-32.83</t>
  </si>
  <si>
    <t>-60.59</t>
  </si>
  <si>
    <t>1696.88</t>
  </si>
  <si>
    <t>1574.43</t>
  </si>
  <si>
    <t>265.73</t>
  </si>
  <si>
    <t>1655.14</t>
  </si>
  <si>
    <t>433.46</t>
  </si>
  <si>
    <t>351.72</t>
  </si>
  <si>
    <t>448.91</t>
  </si>
  <si>
    <t>787.13</t>
  </si>
  <si>
    <t>803.57</t>
  </si>
  <si>
    <t>805.99</t>
  </si>
  <si>
    <t>818.86</t>
  </si>
  <si>
    <t>472.31</t>
  </si>
  <si>
    <t>819.98</t>
  </si>
  <si>
    <t>471.19</t>
  </si>
  <si>
    <t>830.09</t>
  </si>
  <si>
    <t>1678.29</t>
  </si>
  <si>
    <t>369.59</t>
  </si>
  <si>
    <t>779.11</t>
  </si>
  <si>
    <t>603.97</t>
  </si>
  <si>
    <t>595.19</t>
  </si>
  <si>
    <t>202.23</t>
  </si>
  <si>
    <t>589.27</t>
  </si>
  <si>
    <t>581.56</t>
  </si>
  <si>
    <t>1283.89</t>
  </si>
  <si>
    <t>476.65</t>
  </si>
  <si>
    <t>1270.31</t>
  </si>
  <si>
    <t>463.07</t>
  </si>
  <si>
    <t>447.86</t>
  </si>
  <si>
    <t>1238.90</t>
  </si>
  <si>
    <t>1224.46</t>
  </si>
  <si>
    <t>417.22</t>
  </si>
  <si>
    <t>1208.91</t>
  </si>
  <si>
    <t>401.67</t>
  </si>
  <si>
    <t>1194.00</t>
  </si>
  <si>
    <t>1179.04</t>
  </si>
  <si>
    <t>1165.21</t>
  </si>
  <si>
    <t>1150.41</t>
  </si>
  <si>
    <t>343.17</t>
  </si>
  <si>
    <t>1133.27</t>
  </si>
  <si>
    <t>611.76</t>
  </si>
  <si>
    <t>585.55</t>
  </si>
  <si>
    <t>575.17</t>
  </si>
  <si>
    <t>-86.84</t>
  </si>
  <si>
    <t>76.37</t>
  </si>
  <si>
    <t>253.89</t>
  </si>
  <si>
    <t>515.00</t>
  </si>
  <si>
    <t>230.47</t>
  </si>
  <si>
    <t>1477.43</t>
  </si>
  <si>
    <t>222.60</t>
  </si>
  <si>
    <t>1493.47</t>
  </si>
  <si>
    <t>1518.07</t>
  </si>
  <si>
    <t>181.95</t>
  </si>
  <si>
    <t>173.88</t>
  </si>
  <si>
    <t>1542.07</t>
  </si>
  <si>
    <t>1485.17</t>
  </si>
  <si>
    <t>214.85</t>
  </si>
  <si>
    <t>1534.37</t>
  </si>
  <si>
    <t>150.32</t>
  </si>
  <si>
    <t>329.73</t>
  </si>
  <si>
    <t>101.69</t>
  </si>
  <si>
    <t>418.30</t>
  </si>
  <si>
    <t>481.17</t>
  </si>
  <si>
    <t>311.65</t>
  </si>
  <si>
    <t>351.22</t>
  </si>
  <si>
    <t>490.27</t>
  </si>
  <si>
    <t>302.55</t>
  </si>
  <si>
    <t>286.62</t>
  </si>
  <si>
    <t>438.82</t>
  </si>
  <si>
    <t>498.61</t>
  </si>
  <si>
    <t>294.20</t>
  </si>
  <si>
    <t>895.68</t>
  </si>
  <si>
    <t>913.23</t>
  </si>
  <si>
    <t>934.52</t>
  </si>
  <si>
    <t>957.81</t>
  </si>
  <si>
    <t>333.36</t>
  </si>
  <si>
    <t>979.60</t>
  </si>
  <si>
    <t>1015.77</t>
  </si>
  <si>
    <t>992.70</t>
  </si>
  <si>
    <t>298.47</t>
  </si>
  <si>
    <t>1037.94</t>
  </si>
  <si>
    <t>783.67</t>
  </si>
  <si>
    <t>560.05</t>
  </si>
  <si>
    <t>300.96</t>
  </si>
  <si>
    <t>252.81</t>
  </si>
  <si>
    <t>531.07</t>
  </si>
  <si>
    <t>118.69</t>
  </si>
  <si>
    <t>762.58</t>
  </si>
  <si>
    <t>335.75</t>
  </si>
  <si>
    <t>1585.66</t>
  </si>
  <si>
    <t>1668.08</t>
  </si>
  <si>
    <t>441.06</t>
  </si>
  <si>
    <t>351.84</t>
  </si>
  <si>
    <t>778.27</t>
  </si>
  <si>
    <t>344.18</t>
  </si>
  <si>
    <t>776.34</t>
  </si>
  <si>
    <t>795.47</t>
  </si>
  <si>
    <t>815.81</t>
  </si>
  <si>
    <t>827.81</t>
  </si>
  <si>
    <t>837.60</t>
  </si>
  <si>
    <t>453.57</t>
  </si>
  <si>
    <t>1691.08</t>
  </si>
  <si>
    <t>382.38</t>
  </si>
  <si>
    <t>1682.69</t>
  </si>
  <si>
    <t>779.97</t>
  </si>
  <si>
    <t>770.93</t>
  </si>
  <si>
    <t>1489.61</t>
  </si>
  <si>
    <t>604.14</t>
  </si>
  <si>
    <t>596.10</t>
  </si>
  <si>
    <t>203.14</t>
  </si>
  <si>
    <t>581.76</t>
  </si>
  <si>
    <t>-14.49</t>
  </si>
  <si>
    <t>177.43</t>
  </si>
  <si>
    <t>1288.80</t>
  </si>
  <si>
    <t>1276.10</t>
  </si>
  <si>
    <t>1261.21</t>
  </si>
  <si>
    <t>1245.42</t>
  </si>
  <si>
    <t>438.18</t>
  </si>
  <si>
    <t>1229.93</t>
  </si>
  <si>
    <t>1216.04</t>
  </si>
  <si>
    <t>408.80</t>
  </si>
  <si>
    <t>1199.99</t>
  </si>
  <si>
    <t>1184.86</t>
  </si>
  <si>
    <t>1170.56</t>
  </si>
  <si>
    <t>1156.50</t>
  </si>
  <si>
    <t>349.26</t>
  </si>
  <si>
    <t>1141.72</t>
  </si>
  <si>
    <t>1124.99</t>
  </si>
  <si>
    <t>317.75</t>
  </si>
  <si>
    <t>611.85</t>
  </si>
  <si>
    <t>587.42</t>
  </si>
  <si>
    <t>194.46</t>
  </si>
  <si>
    <t>-100.55</t>
  </si>
  <si>
    <t>228.75</t>
  </si>
  <si>
    <t>516.00</t>
  </si>
  <si>
    <t>1310.33</t>
  </si>
  <si>
    <t>1461.98</t>
  </si>
  <si>
    <t>1469.51</t>
  </si>
  <si>
    <t>1477.24</t>
  </si>
  <si>
    <t>222.79</t>
  </si>
  <si>
    <t>1493.03</t>
  </si>
  <si>
    <t>1509.24</t>
  </si>
  <si>
    <t>1517.53</t>
  </si>
  <si>
    <t>1525.76</t>
  </si>
  <si>
    <t>1541.92</t>
  </si>
  <si>
    <t>1484.94</t>
  </si>
  <si>
    <t>215.09</t>
  </si>
  <si>
    <t>1533.98</t>
  </si>
  <si>
    <t>255.99</t>
  </si>
  <si>
    <t>464.95</t>
  </si>
  <si>
    <t>406.71</t>
  </si>
  <si>
    <t>338.55</t>
  </si>
  <si>
    <t>488.74</t>
  </si>
  <si>
    <t>506.15</t>
  </si>
  <si>
    <t>363.77</t>
  </si>
  <si>
    <t>448.82</t>
  </si>
  <si>
    <t>497.86</t>
  </si>
  <si>
    <t>891.62</t>
  </si>
  <si>
    <t>399.55</t>
  </si>
  <si>
    <t>904.21</t>
  </si>
  <si>
    <t>922.31</t>
  </si>
  <si>
    <t>944.63</t>
  </si>
  <si>
    <t>967.57</t>
  </si>
  <si>
    <t>1003.23</t>
  </si>
  <si>
    <t>287.94</t>
  </si>
  <si>
    <t>978.28</t>
  </si>
  <si>
    <t>312.89</t>
  </si>
  <si>
    <t>1025.56</t>
  </si>
  <si>
    <t>265.61</t>
  </si>
  <si>
    <t>178.71</t>
  </si>
  <si>
    <t>f_10.38</t>
  </si>
  <si>
    <t>406.56</t>
  </si>
  <si>
    <t>839.21</t>
  </si>
  <si>
    <t>789.79</t>
  </si>
  <si>
    <t>775.21</t>
  </si>
  <si>
    <t>569.06</t>
  </si>
  <si>
    <t>176.16</t>
  </si>
  <si>
    <t>305.71</t>
  </si>
  <si>
    <t>545.57</t>
  </si>
  <si>
    <t>152.67</t>
  </si>
  <si>
    <t>245.17</t>
  </si>
  <si>
    <t>807.84</t>
  </si>
  <si>
    <t>763.53</t>
  </si>
  <si>
    <t>509.71</t>
  </si>
  <si>
    <t>-54.00</t>
  </si>
  <si>
    <t>-87.77</t>
  </si>
  <si>
    <t>755.00</t>
  </si>
  <si>
    <t>362.06</t>
  </si>
  <si>
    <t>1596.83</t>
  </si>
  <si>
    <t>288.13</t>
  </si>
  <si>
    <t>767.49</t>
  </si>
  <si>
    <t>448.60</t>
  </si>
  <si>
    <t>763.70</t>
  </si>
  <si>
    <t>789.55</t>
  </si>
  <si>
    <t>804.76</t>
  </si>
  <si>
    <t>809.55</t>
  </si>
  <si>
    <t>481.62</t>
  </si>
  <si>
    <t>823.93</t>
  </si>
  <si>
    <t>467.24</t>
  </si>
  <si>
    <t>446.01</t>
  </si>
  <si>
    <t>836.17</t>
  </si>
  <si>
    <t>772.20</t>
  </si>
  <si>
    <t>754.70</t>
  </si>
  <si>
    <t>1501.96</t>
  </si>
  <si>
    <t>581.79</t>
  </si>
  <si>
    <t>188.89</t>
  </si>
  <si>
    <t>-57.35</t>
  </si>
  <si>
    <t>-22.78</t>
  </si>
  <si>
    <t>1289.97</t>
  </si>
  <si>
    <t>482.73</t>
  </si>
  <si>
    <t>1279.86</t>
  </si>
  <si>
    <t>1267.36</t>
  </si>
  <si>
    <t>460.12</t>
  </si>
  <si>
    <t>1251.93</t>
  </si>
  <si>
    <t>444.69</t>
  </si>
  <si>
    <t>1236.13</t>
  </si>
  <si>
    <t>428.89</t>
  </si>
  <si>
    <t>1221.37</t>
  </si>
  <si>
    <t>414.13</t>
  </si>
  <si>
    <t>1207.76</t>
  </si>
  <si>
    <t>1176.74</t>
  </si>
  <si>
    <t>1161.58</t>
  </si>
  <si>
    <t>1133.52</t>
  </si>
  <si>
    <t>588.40</t>
  </si>
  <si>
    <t>579.30</t>
  </si>
  <si>
    <t>517.00</t>
  </si>
  <si>
    <t>1318.06</t>
  </si>
  <si>
    <t>230.53</t>
  </si>
  <si>
    <t>1477.03</t>
  </si>
  <si>
    <t>1492.53</t>
  </si>
  <si>
    <t>1500.73</t>
  </si>
  <si>
    <t>1508.68</t>
  </si>
  <si>
    <t>1525.04</t>
  </si>
  <si>
    <t>1541.69</t>
  </si>
  <si>
    <t>1564.73</t>
  </si>
  <si>
    <t>1572.27</t>
  </si>
  <si>
    <t>1484.81</t>
  </si>
  <si>
    <t>215.22</t>
  </si>
  <si>
    <t>1533.41</t>
  </si>
  <si>
    <t>1549.48</t>
  </si>
  <si>
    <t>150.55</t>
  </si>
  <si>
    <t>304.70</t>
  </si>
  <si>
    <t>240.78</t>
  </si>
  <si>
    <t>131.18</t>
  </si>
  <si>
    <t>398.44</t>
  </si>
  <si>
    <t>473.33</t>
  </si>
  <si>
    <t>485.91</t>
  </si>
  <si>
    <t>260.23</t>
  </si>
  <si>
    <t>505.57</t>
  </si>
  <si>
    <t>287.25</t>
  </si>
  <si>
    <t>417.26</t>
  </si>
  <si>
    <t>439.69</t>
  </si>
  <si>
    <t>496.80</t>
  </si>
  <si>
    <t>891.14</t>
  </si>
  <si>
    <t>899.69</t>
  </si>
  <si>
    <t>913.01</t>
  </si>
  <si>
    <t>931.99</t>
  </si>
  <si>
    <t>953.90</t>
  </si>
  <si>
    <t>337.27</t>
  </si>
  <si>
    <t>990.68</t>
  </si>
  <si>
    <t>300.49</t>
  </si>
  <si>
    <t>962.95</t>
  </si>
  <si>
    <t>1012.93</t>
  </si>
  <si>
    <t>278.24</t>
  </si>
  <si>
    <t>35.94</t>
  </si>
  <si>
    <t>195.34</t>
  </si>
  <si>
    <t>265.08</t>
  </si>
  <si>
    <t>851.08</t>
  </si>
  <si>
    <t>43.84</t>
  </si>
  <si>
    <t>798.48</t>
  </si>
  <si>
    <t>573.56</t>
  </si>
  <si>
    <t>400.64</t>
  </si>
  <si>
    <t>818.41</t>
  </si>
  <si>
    <t>766.63</t>
  </si>
  <si>
    <t>523.83</t>
  </si>
  <si>
    <t>351.43</t>
  </si>
  <si>
    <t>-101.13</t>
  </si>
  <si>
    <t>755.56</t>
  </si>
  <si>
    <t>747.31</t>
  </si>
  <si>
    <t>1608.87</t>
  </si>
  <si>
    <t>300.17</t>
  </si>
  <si>
    <t>1695.33</t>
  </si>
  <si>
    <t>756.28</t>
  </si>
  <si>
    <t>448.52</t>
  </si>
  <si>
    <t>776.78</t>
  </si>
  <si>
    <t>795.84</t>
  </si>
  <si>
    <t>801.31</t>
  </si>
  <si>
    <t>818.50</t>
  </si>
  <si>
    <t>472.67</t>
  </si>
  <si>
    <t>844.07</t>
  </si>
  <si>
    <t>447.10</t>
  </si>
  <si>
    <t>458.02</t>
  </si>
  <si>
    <t>852.76</t>
  </si>
  <si>
    <t>438.41</t>
  </si>
  <si>
    <t>379.48</t>
  </si>
  <si>
    <t>763.88</t>
  </si>
  <si>
    <t>755.14</t>
  </si>
  <si>
    <t>747.12</t>
  </si>
  <si>
    <t>354.21</t>
  </si>
  <si>
    <t>1513.79</t>
  </si>
  <si>
    <t>-70.66</t>
  </si>
  <si>
    <t>1282.32</t>
  </si>
  <si>
    <t>1271.50</t>
  </si>
  <si>
    <t>464.26</t>
  </si>
  <si>
    <t>1257.92</t>
  </si>
  <si>
    <t>450.68</t>
  </si>
  <si>
    <t>1242.69</t>
  </si>
  <si>
    <t>1227.66</t>
  </si>
  <si>
    <t>420.42</t>
  </si>
  <si>
    <t>1213.12</t>
  </si>
  <si>
    <t>405.88</t>
  </si>
  <si>
    <t>1198.94</t>
  </si>
  <si>
    <t>391.70</t>
  </si>
  <si>
    <t>1181.84</t>
  </si>
  <si>
    <t>1167.71</t>
  </si>
  <si>
    <t>1153.05</t>
  </si>
  <si>
    <t>345.81</t>
  </si>
  <si>
    <t>1139.23</t>
  </si>
  <si>
    <t>588.94</t>
  </si>
  <si>
    <t>580.79</t>
  </si>
  <si>
    <t>187.83</t>
  </si>
  <si>
    <t>518.00</t>
  </si>
  <si>
    <t>1317.77</t>
  </si>
  <si>
    <t>1326.03</t>
  </si>
  <si>
    <t>1477.00</t>
  </si>
  <si>
    <t>1492.40</t>
  </si>
  <si>
    <t>207.62</t>
  </si>
  <si>
    <t>1500.30</t>
  </si>
  <si>
    <t>199.72</t>
  </si>
  <si>
    <t>1508.40</t>
  </si>
  <si>
    <t>1516.48</t>
  </si>
  <si>
    <t>1524.40</t>
  </si>
  <si>
    <t>1532.81</t>
  </si>
  <si>
    <t>1549.20</t>
  </si>
  <si>
    <t>150.83</t>
  </si>
  <si>
    <t>80.26</t>
  </si>
  <si>
    <t>337.29</t>
  </si>
  <si>
    <t>451.64</t>
  </si>
  <si>
    <t>259.37</t>
  </si>
  <si>
    <t>468.24</t>
  </si>
  <si>
    <t>313.86</t>
  </si>
  <si>
    <t>311.81</t>
  </si>
  <si>
    <t>504.75</t>
  </si>
  <si>
    <t>403.94</t>
  </si>
  <si>
    <t>513.09</t>
  </si>
  <si>
    <t>521.18</t>
  </si>
  <si>
    <t>271.64</t>
  </si>
  <si>
    <t>493.88</t>
  </si>
  <si>
    <t>298.94</t>
  </si>
  <si>
    <t>898.81</t>
  </si>
  <si>
    <t>392.36</t>
  </si>
  <si>
    <t>908.21</t>
  </si>
  <si>
    <t>382.96</t>
  </si>
  <si>
    <t>922.72</t>
  </si>
  <si>
    <t>941.10</t>
  </si>
  <si>
    <t>977.86</t>
  </si>
  <si>
    <t>313.31</t>
  </si>
  <si>
    <t>947.50</t>
  </si>
  <si>
    <t>430.55</t>
  </si>
  <si>
    <t>335.55</t>
  </si>
  <si>
    <t>862.92</t>
  </si>
  <si>
    <t>809.62</t>
  </si>
  <si>
    <t>787.84</t>
  </si>
  <si>
    <t>394.91</t>
  </si>
  <si>
    <t>574.12</t>
  </si>
  <si>
    <t>256.54</t>
  </si>
  <si>
    <t>562.77</t>
  </si>
  <si>
    <t>169.87</t>
  </si>
  <si>
    <t>95.08</t>
  </si>
  <si>
    <t>303.52</t>
  </si>
  <si>
    <t>-9.15</t>
  </si>
  <si>
    <t>831.56</t>
  </si>
  <si>
    <t>378.95</t>
  </si>
  <si>
    <t>124.02</t>
  </si>
  <si>
    <t>52.33</t>
  </si>
  <si>
    <t>-78.77</t>
  </si>
  <si>
    <t>66.03</t>
  </si>
  <si>
    <t>758.36</t>
  </si>
  <si>
    <t>747.98</t>
  </si>
  <si>
    <t>1620.04</t>
  </si>
  <si>
    <t>744.13</t>
  </si>
  <si>
    <t>448.48</t>
  </si>
  <si>
    <t>344.43</t>
  </si>
  <si>
    <t>735.12</t>
  </si>
  <si>
    <t>763.95</t>
  </si>
  <si>
    <t>786.03</t>
  </si>
  <si>
    <t>791.57</t>
  </si>
  <si>
    <t>811.38</t>
  </si>
  <si>
    <t>479.79</t>
  </si>
  <si>
    <t>841.59</t>
  </si>
  <si>
    <t>449.58</t>
  </si>
  <si>
    <t>827.90</t>
  </si>
  <si>
    <t>463.27</t>
  </si>
  <si>
    <t>851.67</t>
  </si>
  <si>
    <t>439.50</t>
  </si>
  <si>
    <t>772.56</t>
  </si>
  <si>
    <t>739.50</t>
  </si>
  <si>
    <t>346.58</t>
  </si>
  <si>
    <t>739.76</t>
  </si>
  <si>
    <t>346.82</t>
  </si>
  <si>
    <t>1526.21</t>
  </si>
  <si>
    <t>203.87</t>
  </si>
  <si>
    <t>581.81</t>
  </si>
  <si>
    <t>-83.90</t>
  </si>
  <si>
    <t>-45.53</t>
  </si>
  <si>
    <t>1282.50</t>
  </si>
  <si>
    <t>475.26</t>
  </si>
  <si>
    <t>1274.68</t>
  </si>
  <si>
    <t>1249.36</t>
  </si>
  <si>
    <t>442.12</t>
  </si>
  <si>
    <t>1234.69</t>
  </si>
  <si>
    <t>427.45</t>
  </si>
  <si>
    <t>1203.86</t>
  </si>
  <si>
    <t>1189.53</t>
  </si>
  <si>
    <t>1173.28</t>
  </si>
  <si>
    <t>1158.79</t>
  </si>
  <si>
    <t>1143.66</t>
  </si>
  <si>
    <t>336.42</t>
  </si>
  <si>
    <t>589.13</t>
  </si>
  <si>
    <t>196.18</t>
  </si>
  <si>
    <t>581.14</t>
  </si>
  <si>
    <t>-25.95</t>
  </si>
  <si>
    <t>519.00</t>
  </si>
  <si>
    <t>1325.49</t>
  </si>
  <si>
    <t>1333.63</t>
  </si>
  <si>
    <t>1492.12</t>
  </si>
  <si>
    <t>207.91</t>
  </si>
  <si>
    <t>1500.09</t>
  </si>
  <si>
    <t>199.94</t>
  </si>
  <si>
    <t>1508.09</t>
  </si>
  <si>
    <t>1540.63</t>
  </si>
  <si>
    <t>1556.74</t>
  </si>
  <si>
    <t>143.28</t>
  </si>
  <si>
    <t>1572.16</t>
  </si>
  <si>
    <t>215.51</t>
  </si>
  <si>
    <t>92.61</t>
  </si>
  <si>
    <t>442.61</t>
  </si>
  <si>
    <t>70.88</t>
  </si>
  <si>
    <t>501.72</t>
  </si>
  <si>
    <t>512.55</t>
  </si>
  <si>
    <t>280.27</t>
  </si>
  <si>
    <t>520.63</t>
  </si>
  <si>
    <t>272.19</t>
  </si>
  <si>
    <t>417.03</t>
  </si>
  <si>
    <t>489.29</t>
  </si>
  <si>
    <t>907.02</t>
  </si>
  <si>
    <t>917.10</t>
  </si>
  <si>
    <t>374.07</t>
  </si>
  <si>
    <t>932.11</t>
  </si>
  <si>
    <t>965.03</t>
  </si>
  <si>
    <t>158.22</t>
  </si>
  <si>
    <t>442.80</t>
  </si>
  <si>
    <t>343.92</t>
  </si>
  <si>
    <t>875.10</t>
  </si>
  <si>
    <t>821.90</t>
  </si>
  <si>
    <t>797.19</t>
  </si>
  <si>
    <t>574.27</t>
  </si>
  <si>
    <t>326.45</t>
  </si>
  <si>
    <t>260.16</t>
  </si>
  <si>
    <t>566.43</t>
  </si>
  <si>
    <t>402.22</t>
  </si>
  <si>
    <t>309.58</t>
  </si>
  <si>
    <t>844.84</t>
  </si>
  <si>
    <t>779.04</t>
  </si>
  <si>
    <t>551.11</t>
  </si>
  <si>
    <t>-91.95</t>
  </si>
  <si>
    <t>762.75</t>
  </si>
  <si>
    <t>750.65</t>
  </si>
  <si>
    <t>357.72</t>
  </si>
  <si>
    <t>1631.41</t>
  </si>
  <si>
    <t>732.75</t>
  </si>
  <si>
    <t>72.79</t>
  </si>
  <si>
    <t>753.78</t>
  </si>
  <si>
    <t>750.19</t>
  </si>
  <si>
    <t>779.88</t>
  </si>
  <si>
    <t>837.02</t>
  </si>
  <si>
    <t>454.15</t>
  </si>
  <si>
    <t>821.10</t>
  </si>
  <si>
    <t>849.83</t>
  </si>
  <si>
    <t>764.84</t>
  </si>
  <si>
    <t>371.92</t>
  </si>
  <si>
    <t>756.84</t>
  </si>
  <si>
    <t>748.31</t>
  </si>
  <si>
    <t>739.75</t>
  </si>
  <si>
    <t>740.21</t>
  </si>
  <si>
    <t>1538.97</t>
  </si>
  <si>
    <t>230.28</t>
  </si>
  <si>
    <t>732.20</t>
  </si>
  <si>
    <t>-96.80</t>
  </si>
  <si>
    <t>1274.92</t>
  </si>
  <si>
    <t>467.68</t>
  </si>
  <si>
    <t>1265.68</t>
  </si>
  <si>
    <t>458.44</t>
  </si>
  <si>
    <t>1241.02</t>
  </si>
  <si>
    <t>1226.66</t>
  </si>
  <si>
    <t>419.42</t>
  </si>
  <si>
    <t>1210.53</t>
  </si>
  <si>
    <t>403.29</t>
  </si>
  <si>
    <t>1194.69</t>
  </si>
  <si>
    <t>1180.35</t>
  </si>
  <si>
    <t>1164.37</t>
  </si>
  <si>
    <t>357.13</t>
  </si>
  <si>
    <t>1150.16</t>
  </si>
  <si>
    <t>342.92</t>
  </si>
  <si>
    <t>589.24</t>
  </si>
  <si>
    <t>581.39</t>
  </si>
  <si>
    <t>-37.91</t>
  </si>
  <si>
    <t>1341.14</t>
  </si>
  <si>
    <t>358.88</t>
  </si>
  <si>
    <t>1492.06</t>
  </si>
  <si>
    <t>207.97</t>
  </si>
  <si>
    <t>1499.64</t>
  </si>
  <si>
    <t>1507.77</t>
  </si>
  <si>
    <t>1515.78</t>
  </si>
  <si>
    <t>1523.81</t>
  </si>
  <si>
    <t>1539.98</t>
  </si>
  <si>
    <t>160.05</t>
  </si>
  <si>
    <t>1556.47</t>
  </si>
  <si>
    <t>1564.28</t>
  </si>
  <si>
    <t>1531.58</t>
  </si>
  <si>
    <t>1548.33</t>
  </si>
  <si>
    <t>357.12</t>
  </si>
  <si>
    <t>469.69</t>
  </si>
  <si>
    <t>37.26</t>
  </si>
  <si>
    <t>498.25</t>
  </si>
  <si>
    <t>509.63</t>
  </si>
  <si>
    <t>283.19</t>
  </si>
  <si>
    <t>520.28</t>
  </si>
  <si>
    <t>272.54</t>
  </si>
  <si>
    <t>404.17</t>
  </si>
  <si>
    <t>484.87</t>
  </si>
  <si>
    <t>906.33</t>
  </si>
  <si>
    <t>915.16</t>
  </si>
  <si>
    <t>925.87</t>
  </si>
  <si>
    <t>365.30</t>
  </si>
  <si>
    <t>952.80</t>
  </si>
  <si>
    <t>918.76</t>
  </si>
  <si>
    <t>974.20</t>
  </si>
  <si>
    <t>316.97</t>
  </si>
  <si>
    <t>59.11</t>
  </si>
  <si>
    <t>453.96</t>
  </si>
  <si>
    <t>117.84</t>
  </si>
  <si>
    <t>835.23</t>
  </si>
  <si>
    <t>809.10</t>
  </si>
  <si>
    <t>574.30</t>
  </si>
  <si>
    <t>335.44</t>
  </si>
  <si>
    <t>-8.18</t>
  </si>
  <si>
    <t>566.71</t>
  </si>
  <si>
    <t>414.81</t>
  </si>
  <si>
    <t>857.59</t>
  </si>
  <si>
    <t>787.73</t>
  </si>
  <si>
    <t>562.22</t>
  </si>
  <si>
    <t>-105.10</t>
  </si>
  <si>
    <t>768.61</t>
  </si>
  <si>
    <t>375.68</t>
  </si>
  <si>
    <t>754.18</t>
  </si>
  <si>
    <t>361.25</t>
  </si>
  <si>
    <t>1303.24</t>
  </si>
  <si>
    <t>721.49</t>
  </si>
  <si>
    <t>742.68</t>
  </si>
  <si>
    <t>735.81</t>
  </si>
  <si>
    <t>762.11</t>
  </si>
  <si>
    <t>765.64</t>
  </si>
  <si>
    <t>478.88</t>
  </si>
  <si>
    <t>845.57</t>
  </si>
  <si>
    <t>857.75</t>
  </si>
  <si>
    <t>867.19</t>
  </si>
  <si>
    <t>423.98</t>
  </si>
  <si>
    <t>875.57</t>
  </si>
  <si>
    <t>764.98</t>
  </si>
  <si>
    <t>757.09</t>
  </si>
  <si>
    <t>364.18</t>
  </si>
  <si>
    <t>749.30</t>
  </si>
  <si>
    <t>356.39</t>
  </si>
  <si>
    <t>740.60</t>
  </si>
  <si>
    <t>347.69</t>
  </si>
  <si>
    <t>732.24</t>
  </si>
  <si>
    <t>724.43</t>
  </si>
  <si>
    <t>742.53</t>
  </si>
  <si>
    <t>1551.73</t>
  </si>
  <si>
    <t>732.60</t>
  </si>
  <si>
    <t>596.86</t>
  </si>
  <si>
    <t>60.88</t>
  </si>
  <si>
    <t>1275.04</t>
  </si>
  <si>
    <t>467.80</t>
  </si>
  <si>
    <t>1256.93</t>
  </si>
  <si>
    <t>1245.61</t>
  </si>
  <si>
    <t>438.37</t>
  </si>
  <si>
    <t>1232.95</t>
  </si>
  <si>
    <t>425.71</t>
  </si>
  <si>
    <t>1217.28</t>
  </si>
  <si>
    <t>1201.27</t>
  </si>
  <si>
    <t>1186.31</t>
  </si>
  <si>
    <t>1172.09</t>
  </si>
  <si>
    <t>1155.18</t>
  </si>
  <si>
    <t>347.94</t>
  </si>
  <si>
    <t>581.60</t>
  </si>
  <si>
    <t>188.65</t>
  </si>
  <si>
    <t>521.00</t>
  </si>
  <si>
    <t>1332.56</t>
  </si>
  <si>
    <t>1340.68</t>
  </si>
  <si>
    <t>359.34</t>
  </si>
  <si>
    <t>1348.82</t>
  </si>
  <si>
    <t>1492.00</t>
  </si>
  <si>
    <t>208.03</t>
  </si>
  <si>
    <t>200.44</t>
  </si>
  <si>
    <t>1515.36</t>
  </si>
  <si>
    <t>1539.38</t>
  </si>
  <si>
    <t>1555.90</t>
  </si>
  <si>
    <t>144.13</t>
  </si>
  <si>
    <t>1564.06</t>
  </si>
  <si>
    <t>128.13</t>
  </si>
  <si>
    <t>1531.44</t>
  </si>
  <si>
    <t>1547.69</t>
  </si>
  <si>
    <t>254.71</t>
  </si>
  <si>
    <t>344.50</t>
  </si>
  <si>
    <t>270.39</t>
  </si>
  <si>
    <t>440.16</t>
  </si>
  <si>
    <t>352.65</t>
  </si>
  <si>
    <t>493.49</t>
  </si>
  <si>
    <t>299.33</t>
  </si>
  <si>
    <t>366.22</t>
  </si>
  <si>
    <t>506.92</t>
  </si>
  <si>
    <t>518.29</t>
  </si>
  <si>
    <t>313.69</t>
  </si>
  <si>
    <t>905.94</t>
  </si>
  <si>
    <t>385.23</t>
  </si>
  <si>
    <t>914.07</t>
  </si>
  <si>
    <t>923.89</t>
  </si>
  <si>
    <t>348.99</t>
  </si>
  <si>
    <t>903.40</t>
  </si>
  <si>
    <t>962.26</t>
  </si>
  <si>
    <t>328.91</t>
  </si>
  <si>
    <t>1585.03</t>
  </si>
  <si>
    <t>f_10.39</t>
  </si>
  <si>
    <t>465.90</t>
  </si>
  <si>
    <t>898.05</t>
  </si>
  <si>
    <t>849.89</t>
  </si>
  <si>
    <t>821.81</t>
  </si>
  <si>
    <t>574.31</t>
  </si>
  <si>
    <t>462.30</t>
  </si>
  <si>
    <t>33.07</t>
  </si>
  <si>
    <t>566.78</t>
  </si>
  <si>
    <t>427.59</t>
  </si>
  <si>
    <t>871.38</t>
  </si>
  <si>
    <t>725.09</t>
  </si>
  <si>
    <t>332.15</t>
  </si>
  <si>
    <t>-13.23</t>
  </si>
  <si>
    <t>70.60</t>
  </si>
  <si>
    <t>f_14.12</t>
  </si>
  <si>
    <t>-118.17</t>
  </si>
  <si>
    <t>776.89</t>
  </si>
  <si>
    <t>759.14</t>
  </si>
  <si>
    <t>1654.25</t>
  </si>
  <si>
    <t>345.55</t>
  </si>
  <si>
    <t>717.02</t>
  </si>
  <si>
    <t>1299.58</t>
  </si>
  <si>
    <t>709.41</t>
  </si>
  <si>
    <t>691.66</t>
  </si>
  <si>
    <t>731.57</t>
  </si>
  <si>
    <t>61.26</t>
  </si>
  <si>
    <t>751.06</t>
  </si>
  <si>
    <t>41.78</t>
  </si>
  <si>
    <t>752.08</t>
  </si>
  <si>
    <t>777.60</t>
  </si>
  <si>
    <t>1295.09</t>
  </si>
  <si>
    <t>200.10</t>
  </si>
  <si>
    <t>820.94</t>
  </si>
  <si>
    <t>470.23</t>
  </si>
  <si>
    <t>806.23</t>
  </si>
  <si>
    <t>839.83</t>
  </si>
  <si>
    <t>451.34</t>
  </si>
  <si>
    <t>854.40</t>
  </si>
  <si>
    <t>425.08</t>
  </si>
  <si>
    <t>874.70</t>
  </si>
  <si>
    <t>883.15</t>
  </si>
  <si>
    <t>757.31</t>
  </si>
  <si>
    <t>364.39</t>
  </si>
  <si>
    <t>749.52</t>
  </si>
  <si>
    <t>741.36</t>
  </si>
  <si>
    <t>348.45</t>
  </si>
  <si>
    <t>339.84</t>
  </si>
  <si>
    <t>745.84</t>
  </si>
  <si>
    <t>1564.27</t>
  </si>
  <si>
    <t>716.93</t>
  </si>
  <si>
    <t>733.97</t>
  </si>
  <si>
    <t>341.03</t>
  </si>
  <si>
    <t>-84.04</t>
  </si>
  <si>
    <t>1267.49</t>
  </si>
  <si>
    <t>460.25</t>
  </si>
  <si>
    <t>1258.51</t>
  </si>
  <si>
    <t>451.27</t>
  </si>
  <si>
    <t>1249.06</t>
  </si>
  <si>
    <t>441.82</t>
  </si>
  <si>
    <t>1236.64</t>
  </si>
  <si>
    <t>429.40</t>
  </si>
  <si>
    <t>1224.07</t>
  </si>
  <si>
    <t>1208.81</t>
  </si>
  <si>
    <t>1177.96</t>
  </si>
  <si>
    <t>581.77</t>
  </si>
  <si>
    <t>-65.59</t>
  </si>
  <si>
    <t>522.00</t>
  </si>
  <si>
    <t>1340.08</t>
  </si>
  <si>
    <t>359.94</t>
  </si>
  <si>
    <t>1348.39</t>
  </si>
  <si>
    <t>351.63</t>
  </si>
  <si>
    <t>1356.56</t>
  </si>
  <si>
    <t>1499.53</t>
  </si>
  <si>
    <t>1507.09</t>
  </si>
  <si>
    <t>1522.86</t>
  </si>
  <si>
    <t>1539.12</t>
  </si>
  <si>
    <t>1555.28</t>
  </si>
  <si>
    <t>144.74</t>
  </si>
  <si>
    <t>1563.72</t>
  </si>
  <si>
    <t>136.31</t>
  </si>
  <si>
    <t>1571.60</t>
  </si>
  <si>
    <t>1594.57</t>
  </si>
  <si>
    <t>1547.14</t>
  </si>
  <si>
    <t>1579.45</t>
  </si>
  <si>
    <t>401.78</t>
  </si>
  <si>
    <t>331.73</t>
  </si>
  <si>
    <t>264.56</t>
  </si>
  <si>
    <t>451.09</t>
  </si>
  <si>
    <t>341.72</t>
  </si>
  <si>
    <t>309.84</t>
  </si>
  <si>
    <t>488.10</t>
  </si>
  <si>
    <t>502.32</t>
  </si>
  <si>
    <t>290.50</t>
  </si>
  <si>
    <t>514.85</t>
  </si>
  <si>
    <t>890.69</t>
  </si>
  <si>
    <t>905.80</t>
  </si>
  <si>
    <t>913.63</t>
  </si>
  <si>
    <t>922.42</t>
  </si>
  <si>
    <t>368.75</t>
  </si>
  <si>
    <t>934.62</t>
  </si>
  <si>
    <t>356.55</t>
  </si>
  <si>
    <t>887.99</t>
  </si>
  <si>
    <t>403.18</t>
  </si>
  <si>
    <t>951.33</t>
  </si>
  <si>
    <t>370.35</t>
  </si>
  <si>
    <t>291.18</t>
  </si>
  <si>
    <t>864.98</t>
  </si>
  <si>
    <t>835.03</t>
  </si>
  <si>
    <t>477.57</t>
  </si>
  <si>
    <t>276.12</t>
  </si>
  <si>
    <t>566.80</t>
  </si>
  <si>
    <t>336.87</t>
  </si>
  <si>
    <t>884.77</t>
  </si>
  <si>
    <t>726.27</t>
  </si>
  <si>
    <t>811.56</t>
  </si>
  <si>
    <t>573.59</t>
  </si>
  <si>
    <t>-22.15</t>
  </si>
  <si>
    <t>249.32</t>
  </si>
  <si>
    <t>-131.03</t>
  </si>
  <si>
    <t>786.95</t>
  </si>
  <si>
    <t>766.15</t>
  </si>
  <si>
    <t>373.21</t>
  </si>
  <si>
    <t>1665.63</t>
  </si>
  <si>
    <t>356.93</t>
  </si>
  <si>
    <t>717.58</t>
  </si>
  <si>
    <t>709.50</t>
  </si>
  <si>
    <t>797.29</t>
  </si>
  <si>
    <t>788.46</t>
  </si>
  <si>
    <t>1305.11</t>
  </si>
  <si>
    <t>697.10</t>
  </si>
  <si>
    <t>716.03</t>
  </si>
  <si>
    <t>742.36</t>
  </si>
  <si>
    <t>740.10</t>
  </si>
  <si>
    <t>257.80</t>
  </si>
  <si>
    <t>815.20</t>
  </si>
  <si>
    <t>475.97</t>
  </si>
  <si>
    <t>832.63</t>
  </si>
  <si>
    <t>848.59</t>
  </si>
  <si>
    <t>442.58</t>
  </si>
  <si>
    <t>862.88</t>
  </si>
  <si>
    <t>873.81</t>
  </si>
  <si>
    <t>417.36</t>
  </si>
  <si>
    <t>749.68</t>
  </si>
  <si>
    <t>356.76</t>
  </si>
  <si>
    <t>741.90</t>
  </si>
  <si>
    <t>725.15</t>
  </si>
  <si>
    <t>332.24</t>
  </si>
  <si>
    <t>1576.71</t>
  </si>
  <si>
    <t>717.03</t>
  </si>
  <si>
    <t>-96.62</t>
  </si>
  <si>
    <t>1267.60</t>
  </si>
  <si>
    <t>1259.35</t>
  </si>
  <si>
    <t>452.11</t>
  </si>
  <si>
    <t>1250.77</t>
  </si>
  <si>
    <t>443.53</t>
  </si>
  <si>
    <t>1241.29</t>
  </si>
  <si>
    <t>434.05</t>
  </si>
  <si>
    <t>1227.93</t>
  </si>
  <si>
    <t>420.69</t>
  </si>
  <si>
    <t>1214.98</t>
  </si>
  <si>
    <t>1183.61</t>
  </si>
  <si>
    <t>1168.62</t>
  </si>
  <si>
    <t>-79.62</t>
  </si>
  <si>
    <t>523.00</t>
  </si>
  <si>
    <t>1356.18</t>
  </si>
  <si>
    <t>343.84</t>
  </si>
  <si>
    <t>1364.10</t>
  </si>
  <si>
    <t>1499.50</t>
  </si>
  <si>
    <t>1507.06</t>
  </si>
  <si>
    <t>1514.62</t>
  </si>
  <si>
    <t>1522.51</t>
  </si>
  <si>
    <t>1554.67</t>
  </si>
  <si>
    <t>1562.98</t>
  </si>
  <si>
    <t>137.05</t>
  </si>
  <si>
    <t>1571.37</t>
  </si>
  <si>
    <t>1594.54</t>
  </si>
  <si>
    <t>1530.59</t>
  </si>
  <si>
    <t>1546.72</t>
  </si>
  <si>
    <t>153.30</t>
  </si>
  <si>
    <t>1579.25</t>
  </si>
  <si>
    <t>414.77</t>
  </si>
  <si>
    <t>251.16</t>
  </si>
  <si>
    <t>439.65</t>
  </si>
  <si>
    <t>480.84</t>
  </si>
  <si>
    <t>311.98</t>
  </si>
  <si>
    <t>341.09</t>
  </si>
  <si>
    <t>511.10</t>
  </si>
  <si>
    <t>460.85</t>
  </si>
  <si>
    <t>890.06</t>
  </si>
  <si>
    <t>401.11</t>
  </si>
  <si>
    <t>896.08</t>
  </si>
  <si>
    <t>903.52</t>
  </si>
  <si>
    <t>921.21</t>
  </si>
  <si>
    <t>873.30</t>
  </si>
  <si>
    <t>417.87</t>
  </si>
  <si>
    <t>943.65</t>
  </si>
  <si>
    <t>1575.48</t>
  </si>
  <si>
    <t>38.18</t>
  </si>
  <si>
    <t>489.70</t>
  </si>
  <si>
    <t>96.73</t>
  </si>
  <si>
    <t>921.15</t>
  </si>
  <si>
    <t>879.26</t>
  </si>
  <si>
    <t>848.09</t>
  </si>
  <si>
    <t>574.32</t>
  </si>
  <si>
    <t>492.82</t>
  </si>
  <si>
    <t>282.85</t>
  </si>
  <si>
    <t>709.51</t>
  </si>
  <si>
    <t>566.81</t>
  </si>
  <si>
    <t>453.53</t>
  </si>
  <si>
    <t>267.81</t>
  </si>
  <si>
    <t>728.66</t>
  </si>
  <si>
    <t>335.72</t>
  </si>
  <si>
    <t>824.48</t>
  </si>
  <si>
    <t>-32.26</t>
  </si>
  <si>
    <t>250.63</t>
  </si>
  <si>
    <t>775.37</t>
  </si>
  <si>
    <t>701.99</t>
  </si>
  <si>
    <t>718.54</t>
  </si>
  <si>
    <t>325.60</t>
  </si>
  <si>
    <t>316.87</t>
  </si>
  <si>
    <t>798.22</t>
  </si>
  <si>
    <t>790.65</t>
  </si>
  <si>
    <t>1303.27</t>
  </si>
  <si>
    <t>32.59</t>
  </si>
  <si>
    <t>29.98</t>
  </si>
  <si>
    <t>708.44</t>
  </si>
  <si>
    <t>706.14</t>
  </si>
  <si>
    <t>735.60</t>
  </si>
  <si>
    <t>728.08</t>
  </si>
  <si>
    <t>751.15</t>
  </si>
  <si>
    <t>809.11</t>
  </si>
  <si>
    <t>482.06</t>
  </si>
  <si>
    <t>825.77</t>
  </si>
  <si>
    <t>871.29</t>
  </si>
  <si>
    <t>780.73</t>
  </si>
  <si>
    <t>734.40</t>
  </si>
  <si>
    <t>725.76</t>
  </si>
  <si>
    <t>332.85</t>
  </si>
  <si>
    <t>757.62</t>
  </si>
  <si>
    <t>1589.20</t>
  </si>
  <si>
    <t>717.36</t>
  </si>
  <si>
    <t>741.48</t>
  </si>
  <si>
    <t>348.54</t>
  </si>
  <si>
    <t>1251.69</t>
  </si>
  <si>
    <t>444.45</t>
  </si>
  <si>
    <t>1232.07</t>
  </si>
  <si>
    <t>424.83</t>
  </si>
  <si>
    <t>1175.17</t>
  </si>
  <si>
    <t>367.93</t>
  </si>
  <si>
    <t>524.00</t>
  </si>
  <si>
    <t>1355.53</t>
  </si>
  <si>
    <t>1363.78</t>
  </si>
  <si>
    <t>1371.66</t>
  </si>
  <si>
    <t>328.36</t>
  </si>
  <si>
    <t>1514.58</t>
  </si>
  <si>
    <t>1522.21</t>
  </si>
  <si>
    <t>1538.12</t>
  </si>
  <si>
    <t>1554.45</t>
  </si>
  <si>
    <t>1562.57</t>
  </si>
  <si>
    <t>137.46</t>
  </si>
  <si>
    <t>1586.77</t>
  </si>
  <si>
    <t>1594.49</t>
  </si>
  <si>
    <t>1530.24</t>
  </si>
  <si>
    <t>1546.30</t>
  </si>
  <si>
    <t>1578.94</t>
  </si>
  <si>
    <t>427.87</t>
  </si>
  <si>
    <t>364.94</t>
  </si>
  <si>
    <t>284.55</t>
  </si>
  <si>
    <t>87.34</t>
  </si>
  <si>
    <t>470.99</t>
  </si>
  <si>
    <t>287.53</t>
  </si>
  <si>
    <t>352.38</t>
  </si>
  <si>
    <t>449.21</t>
  </si>
  <si>
    <t>343.60</t>
  </si>
  <si>
    <t>888.93</t>
  </si>
  <si>
    <t>402.24</t>
  </si>
  <si>
    <t>891.56</t>
  </si>
  <si>
    <t>911.68</t>
  </si>
  <si>
    <t>921.06</t>
  </si>
  <si>
    <t>929.06</t>
  </si>
  <si>
    <t>858.41</t>
  </si>
  <si>
    <t>432.76</t>
  </si>
  <si>
    <t>939.38</t>
  </si>
  <si>
    <t>351.79</t>
  </si>
  <si>
    <t>17.27</t>
  </si>
  <si>
    <t>306.95</t>
  </si>
  <si>
    <t>894.38</t>
  </si>
  <si>
    <t>861.43</t>
  </si>
  <si>
    <t>508.56</t>
  </si>
  <si>
    <t>289.81</t>
  </si>
  <si>
    <t>709.85</t>
  </si>
  <si>
    <t>466.69</t>
  </si>
  <si>
    <t>910.57</t>
  </si>
  <si>
    <t>732.64</t>
  </si>
  <si>
    <t>339.70</t>
  </si>
  <si>
    <t>838.23</t>
  </si>
  <si>
    <t>574.23</t>
  </si>
  <si>
    <t>181.28</t>
  </si>
  <si>
    <t>-43.48</t>
  </si>
  <si>
    <t>811.46</t>
  </si>
  <si>
    <t>787.14</t>
  </si>
  <si>
    <t>702.21</t>
  </si>
  <si>
    <t>309.27</t>
  </si>
  <si>
    <t>1689.66</t>
  </si>
  <si>
    <t>711.00</t>
  </si>
  <si>
    <t>694.43</t>
  </si>
  <si>
    <t>794.40</t>
  </si>
  <si>
    <t>1320.36</t>
  </si>
  <si>
    <t>673.04</t>
  </si>
  <si>
    <t>648.28</t>
  </si>
  <si>
    <t>696.82</t>
  </si>
  <si>
    <t>96.02</t>
  </si>
  <si>
    <t>696.26</t>
  </si>
  <si>
    <t>741.62</t>
  </si>
  <si>
    <t>1274.25</t>
  </si>
  <si>
    <t>1293.32</t>
  </si>
  <si>
    <t>222.56</t>
  </si>
  <si>
    <t>803.66</t>
  </si>
  <si>
    <t>834.18</t>
  </si>
  <si>
    <t>850.75</t>
  </si>
  <si>
    <t>867.05</t>
  </si>
  <si>
    <t>878.92</t>
  </si>
  <si>
    <t>782.67</t>
  </si>
  <si>
    <t>773.09</t>
  </si>
  <si>
    <t>742.37</t>
  </si>
  <si>
    <t>349.46</t>
  </si>
  <si>
    <t>734.57</t>
  </si>
  <si>
    <t>726.55</t>
  </si>
  <si>
    <t>333.63</t>
  </si>
  <si>
    <t>1601.31</t>
  </si>
  <si>
    <t>717.82</t>
  </si>
  <si>
    <t>324.91</t>
  </si>
  <si>
    <t>354.88</t>
  </si>
  <si>
    <t>1260.08</t>
  </si>
  <si>
    <t>1252.17</t>
  </si>
  <si>
    <t>444.93</t>
  </si>
  <si>
    <t>1243.84</t>
  </si>
  <si>
    <t>436.60</t>
  </si>
  <si>
    <t>1235.46</t>
  </si>
  <si>
    <t>428.22</t>
  </si>
  <si>
    <t>1198.10</t>
  </si>
  <si>
    <t>1183.03</t>
  </si>
  <si>
    <t>1371.43</t>
  </si>
  <si>
    <t>1379.27</t>
  </si>
  <si>
    <t>1514.53</t>
  </si>
  <si>
    <t>1522.09</t>
  </si>
  <si>
    <t>1537.89</t>
  </si>
  <si>
    <t>162.14</t>
  </si>
  <si>
    <t>1553.87</t>
  </si>
  <si>
    <t>137.92</t>
  </si>
  <si>
    <t>1586.55</t>
  </si>
  <si>
    <t>1529.76</t>
  </si>
  <si>
    <t>1545.92</t>
  </si>
  <si>
    <t>247.18</t>
  </si>
  <si>
    <t>294.39</t>
  </si>
  <si>
    <t>415.75</t>
  </si>
  <si>
    <t>458.75</t>
  </si>
  <si>
    <t>481.97</t>
  </si>
  <si>
    <t>499.19</t>
  </si>
  <si>
    <t>403.61</t>
  </si>
  <si>
    <t>885.41</t>
  </si>
  <si>
    <t>405.76</t>
  </si>
  <si>
    <t>908.28</t>
  </si>
  <si>
    <t>382.89</t>
  </si>
  <si>
    <t>919.76</t>
  </si>
  <si>
    <t>928.72</t>
  </si>
  <si>
    <t>362.45</t>
  </si>
  <si>
    <t>844.02</t>
  </si>
  <si>
    <t>447.15</t>
  </si>
  <si>
    <t>937.33</t>
  </si>
  <si>
    <t>1558.66</t>
  </si>
  <si>
    <t>141.38</t>
  </si>
  <si>
    <t>385.89</t>
  </si>
  <si>
    <t>157.34</t>
  </si>
  <si>
    <t>512.88</t>
  </si>
  <si>
    <t>406.48</t>
  </si>
  <si>
    <t>f_11.13</t>
  </si>
  <si>
    <t>945.21</t>
  </si>
  <si>
    <t>909.63</t>
  </si>
  <si>
    <t>875.18</t>
  </si>
  <si>
    <t>524.40</t>
  </si>
  <si>
    <t>710.18</t>
  </si>
  <si>
    <t>694.45</t>
  </si>
  <si>
    <t>86.52</t>
  </si>
  <si>
    <t>125.91</t>
  </si>
  <si>
    <t>739.12</t>
  </si>
  <si>
    <t>346.18</t>
  </si>
  <si>
    <t>851.65</t>
  </si>
  <si>
    <t>-55.64</t>
  </si>
  <si>
    <t>826.07</t>
  </si>
  <si>
    <t>703.32</t>
  </si>
  <si>
    <t>694.58</t>
  </si>
  <si>
    <t>301.64</t>
  </si>
  <si>
    <t>798.53</t>
  </si>
  <si>
    <t>794.86</t>
  </si>
  <si>
    <t>293.96</t>
  </si>
  <si>
    <t>1331.86</t>
  </si>
  <si>
    <t>1308.76</t>
  </si>
  <si>
    <t>26.38</t>
  </si>
  <si>
    <t>-7.50</t>
  </si>
  <si>
    <t>661.27</t>
  </si>
  <si>
    <t>633.93</t>
  </si>
  <si>
    <t>158.95</t>
  </si>
  <si>
    <t>685.01</t>
  </si>
  <si>
    <t>686.37</t>
  </si>
  <si>
    <t>720.19</t>
  </si>
  <si>
    <t>706.05</t>
  </si>
  <si>
    <t>736.05</t>
  </si>
  <si>
    <t>1287.90</t>
  </si>
  <si>
    <t>267.19</t>
  </si>
  <si>
    <t>334.87</t>
  </si>
  <si>
    <t>34.90</t>
  </si>
  <si>
    <t>812.95</t>
  </si>
  <si>
    <t>478.22</t>
  </si>
  <si>
    <t>826.83</t>
  </si>
  <si>
    <t>842.63</t>
  </si>
  <si>
    <t>448.54</t>
  </si>
  <si>
    <t>860.88</t>
  </si>
  <si>
    <t>875.72</t>
  </si>
  <si>
    <t>786.26</t>
  </si>
  <si>
    <t>765.54</t>
  </si>
  <si>
    <t>372.63</t>
  </si>
  <si>
    <t>727.02</t>
  </si>
  <si>
    <t>1613.72</t>
  </si>
  <si>
    <t>718.47</t>
  </si>
  <si>
    <t>755.83</t>
  </si>
  <si>
    <t>1244.30</t>
  </si>
  <si>
    <t>437.06</t>
  </si>
  <si>
    <t>1236.11</t>
  </si>
  <si>
    <t>1227.05</t>
  </si>
  <si>
    <t>419.81</t>
  </si>
  <si>
    <t>1202.42</t>
  </si>
  <si>
    <t>395.18</t>
  </si>
  <si>
    <t>1189.67</t>
  </si>
  <si>
    <t>686.93</t>
  </si>
  <si>
    <t>293.98</t>
  </si>
  <si>
    <t>1354.83</t>
  </si>
  <si>
    <t>345.19</t>
  </si>
  <si>
    <t>1362.62</t>
  </si>
  <si>
    <t>1370.73</t>
  </si>
  <si>
    <t>1378.94</t>
  </si>
  <si>
    <t>321.08</t>
  </si>
  <si>
    <t>313.23</t>
  </si>
  <si>
    <t>1553.46</t>
  </si>
  <si>
    <t>1561.59</t>
  </si>
  <si>
    <t>138.43</t>
  </si>
  <si>
    <t>1569.86</t>
  </si>
  <si>
    <t>130.16</t>
  </si>
  <si>
    <t>1585.82</t>
  </si>
  <si>
    <t>1594.08</t>
  </si>
  <si>
    <t>1529.61</t>
  </si>
  <si>
    <t>170.42</t>
  </si>
  <si>
    <t>1545.40</t>
  </si>
  <si>
    <t>281.47</t>
  </si>
  <si>
    <t>404.05</t>
  </si>
  <si>
    <t>321.23</t>
  </si>
  <si>
    <t>490.84</t>
  </si>
  <si>
    <t>46.32</t>
  </si>
  <si>
    <t>877.42</t>
  </si>
  <si>
    <t>892.74</t>
  </si>
  <si>
    <t>916.03</t>
  </si>
  <si>
    <t>927.29</t>
  </si>
  <si>
    <t>829.00</t>
  </si>
  <si>
    <t>462.17</t>
  </si>
  <si>
    <t>1546.77</t>
  </si>
  <si>
    <t>524.81</t>
  </si>
  <si>
    <t>419.47</t>
  </si>
  <si>
    <t>957.40</t>
  </si>
  <si>
    <t>923.74</t>
  </si>
  <si>
    <t>887.92</t>
  </si>
  <si>
    <t>395.27</t>
  </si>
  <si>
    <t>710.66</t>
  </si>
  <si>
    <t>301.73</t>
  </si>
  <si>
    <t>492.96</t>
  </si>
  <si>
    <t>373.53</t>
  </si>
  <si>
    <t>935.07</t>
  </si>
  <si>
    <t>864.69</t>
  </si>
  <si>
    <t>-68.97</t>
  </si>
  <si>
    <t>56.23</t>
  </si>
  <si>
    <t>351.18</t>
  </si>
  <si>
    <t>840.27</t>
  </si>
  <si>
    <t>815.67</t>
  </si>
  <si>
    <t>704.63</t>
  </si>
  <si>
    <t>311.69</t>
  </si>
  <si>
    <t>715.64</t>
  </si>
  <si>
    <t>695.64</t>
  </si>
  <si>
    <t>302.70</t>
  </si>
  <si>
    <t>798.60</t>
  </si>
  <si>
    <t>294.03</t>
  </si>
  <si>
    <t>286.45</t>
  </si>
  <si>
    <t>1344.78</t>
  </si>
  <si>
    <t>36.06</t>
  </si>
  <si>
    <t>1303.47</t>
  </si>
  <si>
    <t>40.33</t>
  </si>
  <si>
    <t>-43.42</t>
  </si>
  <si>
    <t>1299.54</t>
  </si>
  <si>
    <t>650.14</t>
  </si>
  <si>
    <t>680.98</t>
  </si>
  <si>
    <t>711.09</t>
  </si>
  <si>
    <t>1251.85</t>
  </si>
  <si>
    <t>1280.14</t>
  </si>
  <si>
    <t>1295.68</t>
  </si>
  <si>
    <t>42.62</t>
  </si>
  <si>
    <t>807.10</t>
  </si>
  <si>
    <t>822.26</t>
  </si>
  <si>
    <t>836.08</t>
  </si>
  <si>
    <t>455.09</t>
  </si>
  <si>
    <t>871.22</t>
  </si>
  <si>
    <t>419.95</t>
  </si>
  <si>
    <t>787.26</t>
  </si>
  <si>
    <t>394.34</t>
  </si>
  <si>
    <t>777.84</t>
  </si>
  <si>
    <t>766.48</t>
  </si>
  <si>
    <t>757.95</t>
  </si>
  <si>
    <t>734.92</t>
  </si>
  <si>
    <t>727.30</t>
  </si>
  <si>
    <t>790.49</t>
  </si>
  <si>
    <t>1625.82</t>
  </si>
  <si>
    <t>765.98</t>
  </si>
  <si>
    <t>373.05</t>
  </si>
  <si>
    <t>1252.61</t>
  </si>
  <si>
    <t>1244.76</t>
  </si>
  <si>
    <t>1236.62</t>
  </si>
  <si>
    <t>429.38</t>
  </si>
  <si>
    <t>1219.01</t>
  </si>
  <si>
    <t>411.77</t>
  </si>
  <si>
    <t>1207.05</t>
  </si>
  <si>
    <t>1194.27</t>
  </si>
  <si>
    <t>679.40</t>
  </si>
  <si>
    <t>527.00</t>
  </si>
  <si>
    <t>1370.33</t>
  </si>
  <si>
    <t>1378.32</t>
  </si>
  <si>
    <t>321.71</t>
  </si>
  <si>
    <t>1394.36</t>
  </si>
  <si>
    <t>185.55</t>
  </si>
  <si>
    <t>1537.12</t>
  </si>
  <si>
    <t>1552.96</t>
  </si>
  <si>
    <t>1561.21</t>
  </si>
  <si>
    <t>1585.56</t>
  </si>
  <si>
    <t>1593.49</t>
  </si>
  <si>
    <t>1529.53</t>
  </si>
  <si>
    <t>1545.14</t>
  </si>
  <si>
    <t>335.70</t>
  </si>
  <si>
    <t>126.71</t>
  </si>
  <si>
    <t>358.10</t>
  </si>
  <si>
    <t>290.65</t>
  </si>
  <si>
    <t>459.79</t>
  </si>
  <si>
    <t>480.15</t>
  </si>
  <si>
    <t>312.67</t>
  </si>
  <si>
    <t>879.34</t>
  </si>
  <si>
    <t>411.83</t>
  </si>
  <si>
    <t>886.50</t>
  </si>
  <si>
    <t>404.67</t>
  </si>
  <si>
    <t>895.99</t>
  </si>
  <si>
    <t>910.88</t>
  </si>
  <si>
    <t>924.39</t>
  </si>
  <si>
    <t>813.66</t>
  </si>
  <si>
    <t>935.36</t>
  </si>
  <si>
    <t>355.81</t>
  </si>
  <si>
    <t>1534.58</t>
  </si>
  <si>
    <t>f_10.40</t>
  </si>
  <si>
    <t>536.64</t>
  </si>
  <si>
    <t>334.32</t>
  </si>
  <si>
    <t>969.52</t>
  </si>
  <si>
    <t>900.95</t>
  </si>
  <si>
    <t>406.67</t>
  </si>
  <si>
    <t>711.40</t>
  </si>
  <si>
    <t>703.05</t>
  </si>
  <si>
    <t>694.97</t>
  </si>
  <si>
    <t>302.06</t>
  </si>
  <si>
    <t>506.11</t>
  </si>
  <si>
    <t>113.14</t>
  </si>
  <si>
    <t>947.70</t>
  </si>
  <si>
    <t>756.72</t>
  </si>
  <si>
    <t>363.79</t>
  </si>
  <si>
    <t>877.45</t>
  </si>
  <si>
    <t>854.20</t>
  </si>
  <si>
    <t>829.46</t>
  </si>
  <si>
    <t>707.13</t>
  </si>
  <si>
    <t>314.19</t>
  </si>
  <si>
    <t>739.03</t>
  </si>
  <si>
    <t>1357.88</t>
  </si>
  <si>
    <t>1327.94</t>
  </si>
  <si>
    <t>20.71</t>
  </si>
  <si>
    <t>48.12</t>
  </si>
  <si>
    <t>63.83</t>
  </si>
  <si>
    <t>-58.03</t>
  </si>
  <si>
    <t>638.30</t>
  </si>
  <si>
    <t>662.14</t>
  </si>
  <si>
    <t>674.63</t>
  </si>
  <si>
    <t>703.10</t>
  </si>
  <si>
    <t>690.41</t>
  </si>
  <si>
    <t>102.47</t>
  </si>
  <si>
    <t>1240.27</t>
  </si>
  <si>
    <t>1270.15</t>
  </si>
  <si>
    <t>1290.82</t>
  </si>
  <si>
    <t>816.55</t>
  </si>
  <si>
    <t>474.62</t>
  </si>
  <si>
    <t>831.74</t>
  </si>
  <si>
    <t>845.94</t>
  </si>
  <si>
    <t>779.73</t>
  </si>
  <si>
    <t>769.57</t>
  </si>
  <si>
    <t>376.65</t>
  </si>
  <si>
    <t>758.55</t>
  </si>
  <si>
    <t>365.63</t>
  </si>
  <si>
    <t>750.43</t>
  </si>
  <si>
    <t>803.24</t>
  </si>
  <si>
    <t>1638.69</t>
  </si>
  <si>
    <t>719.57</t>
  </si>
  <si>
    <t>777.61</t>
  </si>
  <si>
    <t>1245.01</t>
  </si>
  <si>
    <t>1237.02</t>
  </si>
  <si>
    <t>1220.26</t>
  </si>
  <si>
    <t>1210.50</t>
  </si>
  <si>
    <t>1197.96</t>
  </si>
  <si>
    <t>528.00</t>
  </si>
  <si>
    <t>337.73</t>
  </si>
  <si>
    <t>1369.97</t>
  </si>
  <si>
    <t>322.12</t>
  </si>
  <si>
    <t>1394.07</t>
  </si>
  <si>
    <t>305.95</t>
  </si>
  <si>
    <t>1401.89</t>
  </si>
  <si>
    <t>1560.69</t>
  </si>
  <si>
    <t>139.34</t>
  </si>
  <si>
    <t>1568.86</t>
  </si>
  <si>
    <t>1585.17</t>
  </si>
  <si>
    <t>1593.11</t>
  </si>
  <si>
    <t>106.92</t>
  </si>
  <si>
    <t>1544.86</t>
  </si>
  <si>
    <t>1577.03</t>
  </si>
  <si>
    <t>354.18</t>
  </si>
  <si>
    <t>422.98</t>
  </si>
  <si>
    <t>278.41</t>
  </si>
  <si>
    <t>447.46</t>
  </si>
  <si>
    <t>345.36</t>
  </si>
  <si>
    <t>301.04</t>
  </si>
  <si>
    <t>402.34</t>
  </si>
  <si>
    <t>872.70</t>
  </si>
  <si>
    <t>856.28</t>
  </si>
  <si>
    <t>878.27</t>
  </si>
  <si>
    <t>412.90</t>
  </si>
  <si>
    <t>889.35</t>
  </si>
  <si>
    <t>401.82</t>
  </si>
  <si>
    <t>904.50</t>
  </si>
  <si>
    <t>919.85</t>
  </si>
  <si>
    <t>932.14</t>
  </si>
  <si>
    <t>173.07</t>
  </si>
  <si>
    <t>548.08</t>
  </si>
  <si>
    <t>981.68</t>
  </si>
  <si>
    <t>953.02</t>
  </si>
  <si>
    <t>914.70</t>
  </si>
  <si>
    <t>555.45</t>
  </si>
  <si>
    <t>162.56</t>
  </si>
  <si>
    <t>418.20</t>
  </si>
  <si>
    <t>711.78</t>
  </si>
  <si>
    <t>703.52</t>
  </si>
  <si>
    <t>310.61</t>
  </si>
  <si>
    <t>695.51</t>
  </si>
  <si>
    <t>519.60</t>
  </si>
  <si>
    <t>960.31</t>
  </si>
  <si>
    <t>768.39</t>
  </si>
  <si>
    <t>375.46</t>
  </si>
  <si>
    <t>375.70</t>
  </si>
  <si>
    <t>-95.79</t>
  </si>
  <si>
    <t>844.14</t>
  </si>
  <si>
    <t>748.29</t>
  </si>
  <si>
    <t>355.35</t>
  </si>
  <si>
    <t>727.11</t>
  </si>
  <si>
    <t>679.60</t>
  </si>
  <si>
    <t>286.69</t>
  </si>
  <si>
    <t>671.90</t>
  </si>
  <si>
    <t>1371.19</t>
  </si>
  <si>
    <t>62.47</t>
  </si>
  <si>
    <t>1311.26</t>
  </si>
  <si>
    <t>-45.73</t>
  </si>
  <si>
    <t>53.63</t>
  </si>
  <si>
    <t>-72.67</t>
  </si>
  <si>
    <t>-16.46</t>
  </si>
  <si>
    <t>626.46</t>
  </si>
  <si>
    <t>166.42</t>
  </si>
  <si>
    <t>651.34</t>
  </si>
  <si>
    <t>666.14</t>
  </si>
  <si>
    <t>683.83</t>
  </si>
  <si>
    <t>711.75</t>
  </si>
  <si>
    <t>1228.93</t>
  </si>
  <si>
    <t>1258.77</t>
  </si>
  <si>
    <t>1283.16</t>
  </si>
  <si>
    <t>37.79</t>
  </si>
  <si>
    <t>62.27</t>
  </si>
  <si>
    <t>1298.13</t>
  </si>
  <si>
    <t>826.08</t>
  </si>
  <si>
    <t>465.09</t>
  </si>
  <si>
    <t>840.64</t>
  </si>
  <si>
    <t>450.53</t>
  </si>
  <si>
    <t>856.25</t>
  </si>
  <si>
    <t>434.92</t>
  </si>
  <si>
    <t>779.96</t>
  </si>
  <si>
    <t>771.62</t>
  </si>
  <si>
    <t>751.01</t>
  </si>
  <si>
    <t>727.45</t>
  </si>
  <si>
    <t>816.42</t>
  </si>
  <si>
    <t>1650.74</t>
  </si>
  <si>
    <t>790.98</t>
  </si>
  <si>
    <t>398.05</t>
  </si>
  <si>
    <t>671.99</t>
  </si>
  <si>
    <t>664.39</t>
  </si>
  <si>
    <t>1245.11</t>
  </si>
  <si>
    <t>430.07</t>
  </si>
  <si>
    <t>1221.32</t>
  </si>
  <si>
    <t>414.08</t>
  </si>
  <si>
    <t>1212.64</t>
  </si>
  <si>
    <t>405.40</t>
  </si>
  <si>
    <t>689.08</t>
  </si>
  <si>
    <t>680.29</t>
  </si>
  <si>
    <t>529.00</t>
  </si>
  <si>
    <t>1377.64</t>
  </si>
  <si>
    <t>1385.44</t>
  </si>
  <si>
    <t>1393.66</t>
  </si>
  <si>
    <t>1401.66</t>
  </si>
  <si>
    <t>1409.41</t>
  </si>
  <si>
    <t>1552.38</t>
  </si>
  <si>
    <t>1560.33</t>
  </si>
  <si>
    <t>1568.33</t>
  </si>
  <si>
    <t>1584.60</t>
  </si>
  <si>
    <t>1592.68</t>
  </si>
  <si>
    <t>1544.66</t>
  </si>
  <si>
    <t>155.37</t>
  </si>
  <si>
    <t>1576.66</t>
  </si>
  <si>
    <t>242.95</t>
  </si>
  <si>
    <t>129.01</t>
  </si>
  <si>
    <t>341.43</t>
  </si>
  <si>
    <t>369.13</t>
  </si>
  <si>
    <t>411.46</t>
  </si>
  <si>
    <t>457.36</t>
  </si>
  <si>
    <t>864.33</t>
  </si>
  <si>
    <t>843.06</t>
  </si>
  <si>
    <t>448.11</t>
  </si>
  <si>
    <t>867.46</t>
  </si>
  <si>
    <t>881.79</t>
  </si>
  <si>
    <t>409.38</t>
  </si>
  <si>
    <t>895.88</t>
  </si>
  <si>
    <t>913.60</t>
  </si>
  <si>
    <t>783.41</t>
  </si>
  <si>
    <t>928.06</t>
  </si>
  <si>
    <t>168.97</t>
  </si>
  <si>
    <t>39.74</t>
  </si>
  <si>
    <t>194.01</t>
  </si>
  <si>
    <t>557.86</t>
  </si>
  <si>
    <t>457.26</t>
  </si>
  <si>
    <t>64.29</t>
  </si>
  <si>
    <t>-8.67</t>
  </si>
  <si>
    <t>993.29</t>
  </si>
  <si>
    <t>967.67</t>
  </si>
  <si>
    <t>928.35</t>
  </si>
  <si>
    <t>559.10</t>
  </si>
  <si>
    <t>430.12</t>
  </si>
  <si>
    <t>f_12.13</t>
  </si>
  <si>
    <t>712.13</t>
  </si>
  <si>
    <t>319.22</t>
  </si>
  <si>
    <t>704.10</t>
  </si>
  <si>
    <t>311.19</t>
  </si>
  <si>
    <t>695.80</t>
  </si>
  <si>
    <t>532.64</t>
  </si>
  <si>
    <t>972.31</t>
  </si>
  <si>
    <t>781.61</t>
  </si>
  <si>
    <t>904.62</t>
  </si>
  <si>
    <t>97.38</t>
  </si>
  <si>
    <t>-108.61</t>
  </si>
  <si>
    <t>97.04</t>
  </si>
  <si>
    <t>280.09</t>
  </si>
  <si>
    <t>857.87</t>
  </si>
  <si>
    <t>717.65</t>
  </si>
  <si>
    <t>324.72</t>
  </si>
  <si>
    <t>759.10</t>
  </si>
  <si>
    <t>735.19</t>
  </si>
  <si>
    <t>342.25</t>
  </si>
  <si>
    <t>702.25</t>
  </si>
  <si>
    <t>687.83</t>
  </si>
  <si>
    <t>672.05</t>
  </si>
  <si>
    <t>279.14</t>
  </si>
  <si>
    <t>44.56</t>
  </si>
  <si>
    <t>1319.81</t>
  </si>
  <si>
    <t>1304.23</t>
  </si>
  <si>
    <t>28.54</t>
  </si>
  <si>
    <t>-60.37</t>
  </si>
  <si>
    <t>-86.89</t>
  </si>
  <si>
    <t>-29.91</t>
  </si>
  <si>
    <t>49.82</t>
  </si>
  <si>
    <t>575.47</t>
  </si>
  <si>
    <t>217.41</t>
  </si>
  <si>
    <t>640.46</t>
  </si>
  <si>
    <t>152.42</t>
  </si>
  <si>
    <t>656.91</t>
  </si>
  <si>
    <t>691.48</t>
  </si>
  <si>
    <t>706.64</t>
  </si>
  <si>
    <t>1216.90</t>
  </si>
  <si>
    <t>1247.65</t>
  </si>
  <si>
    <t>1273.87</t>
  </si>
  <si>
    <t>803.32</t>
  </si>
  <si>
    <t>819.25</t>
  </si>
  <si>
    <t>471.92</t>
  </si>
  <si>
    <t>834.51</t>
  </si>
  <si>
    <t>456.66</t>
  </si>
  <si>
    <t>850.32</t>
  </si>
  <si>
    <t>440.85</t>
  </si>
  <si>
    <t>780.02</t>
  </si>
  <si>
    <t>763.21</t>
  </si>
  <si>
    <t>370.29</t>
  </si>
  <si>
    <t>753.21</t>
  </si>
  <si>
    <t>743.30</t>
  </si>
  <si>
    <t>727.53</t>
  </si>
  <si>
    <t>829.47</t>
  </si>
  <si>
    <t>1663.59</t>
  </si>
  <si>
    <t>804.00</t>
  </si>
  <si>
    <t>279.84</t>
  </si>
  <si>
    <t>664.44</t>
  </si>
  <si>
    <t>1237.61</t>
  </si>
  <si>
    <t>1229.70</t>
  </si>
  <si>
    <t>422.46</t>
  </si>
  <si>
    <t>1221.65</t>
  </si>
  <si>
    <t>1213.42</t>
  </si>
  <si>
    <t>681.49</t>
  </si>
  <si>
    <t>288.54</t>
  </si>
  <si>
    <t>530.00</t>
  </si>
  <si>
    <t>1385.20</t>
  </si>
  <si>
    <t>1393.24</t>
  </si>
  <si>
    <t>306.78</t>
  </si>
  <si>
    <t>1401.17</t>
  </si>
  <si>
    <t>298.85</t>
  </si>
  <si>
    <t>1409.22</t>
  </si>
  <si>
    <t>283.11</t>
  </si>
  <si>
    <t>1552.18</t>
  </si>
  <si>
    <t>147.84</t>
  </si>
  <si>
    <t>1560.06</t>
  </si>
  <si>
    <t>139.97</t>
  </si>
  <si>
    <t>1584.33</t>
  </si>
  <si>
    <t>1544.58</t>
  </si>
  <si>
    <t>1575.89</t>
  </si>
  <si>
    <t>329.14</t>
  </si>
  <si>
    <t>42.69</t>
  </si>
  <si>
    <t>402.12</t>
  </si>
  <si>
    <t>370.47</t>
  </si>
  <si>
    <t>257.43</t>
  </si>
  <si>
    <t>859.30</t>
  </si>
  <si>
    <t>431.87</t>
  </si>
  <si>
    <t>854.35</t>
  </si>
  <si>
    <t>436.82</t>
  </si>
  <si>
    <t>884.68</t>
  </si>
  <si>
    <t>406.49</t>
  </si>
  <si>
    <t>769.05</t>
  </si>
  <si>
    <t>922.17</t>
  </si>
  <si>
    <t>1497.54</t>
  </si>
  <si>
    <t>564.58</t>
  </si>
  <si>
    <t>-8.23</t>
  </si>
  <si>
    <t>1004.95</t>
  </si>
  <si>
    <t>982.54</t>
  </si>
  <si>
    <t>175.30</t>
  </si>
  <si>
    <t>941.85</t>
  </si>
  <si>
    <t>134.61</t>
  </si>
  <si>
    <t>712.29</t>
  </si>
  <si>
    <t>704.62</t>
  </si>
  <si>
    <t>311.71</t>
  </si>
  <si>
    <t>696.38</t>
  </si>
  <si>
    <t>303.47</t>
  </si>
  <si>
    <t>544.34</t>
  </si>
  <si>
    <t>984.03</t>
  </si>
  <si>
    <t>793.97</t>
  </si>
  <si>
    <t>918.15</t>
  </si>
  <si>
    <t>-121.72</t>
  </si>
  <si>
    <t>-14.06</t>
  </si>
  <si>
    <t>288.08</t>
  </si>
  <si>
    <t>894.33</t>
  </si>
  <si>
    <t>726.03</t>
  </si>
  <si>
    <t>771.60</t>
  </si>
  <si>
    <t>744.71</t>
  </si>
  <si>
    <t>351.78</t>
  </si>
  <si>
    <t>708.07</t>
  </si>
  <si>
    <t>315.13</t>
  </si>
  <si>
    <t>798.92</t>
  </si>
  <si>
    <t>688.27</t>
  </si>
  <si>
    <t>279.32</t>
  </si>
  <si>
    <t>664.51</t>
  </si>
  <si>
    <t>1366.50</t>
  </si>
  <si>
    <t>69.61</t>
  </si>
  <si>
    <t>179.38</t>
  </si>
  <si>
    <t>1330.25</t>
  </si>
  <si>
    <t>121.92</t>
  </si>
  <si>
    <t>-74.98</t>
  </si>
  <si>
    <t>-21.01</t>
  </si>
  <si>
    <t>-100.98</t>
  </si>
  <si>
    <t>90.51</t>
  </si>
  <si>
    <t>-44.63</t>
  </si>
  <si>
    <t>113.75</t>
  </si>
  <si>
    <t>561.44</t>
  </si>
  <si>
    <t>231.45</t>
  </si>
  <si>
    <t>628.54</t>
  </si>
  <si>
    <t>647.73</t>
  </si>
  <si>
    <t>682.75</t>
  </si>
  <si>
    <t>110.12</t>
  </si>
  <si>
    <t>666.41</t>
  </si>
  <si>
    <t>1204.27</t>
  </si>
  <si>
    <t>86.90</t>
  </si>
  <si>
    <t>1235.54</t>
  </si>
  <si>
    <t>1262.21</t>
  </si>
  <si>
    <t>28.96</t>
  </si>
  <si>
    <t>1287.29</t>
  </si>
  <si>
    <t>843.36</t>
  </si>
  <si>
    <t>447.81</t>
  </si>
  <si>
    <t>780.06</t>
  </si>
  <si>
    <t>379.54</t>
  </si>
  <si>
    <t>764.41</t>
  </si>
  <si>
    <t>362.29</t>
  </si>
  <si>
    <t>745.27</t>
  </si>
  <si>
    <t>735.55</t>
  </si>
  <si>
    <t>727.68</t>
  </si>
  <si>
    <t>367.41</t>
  </si>
  <si>
    <t>817.82</t>
  </si>
  <si>
    <t>673.72</t>
  </si>
  <si>
    <t>280.77</t>
  </si>
  <si>
    <t>1205.73</t>
  </si>
  <si>
    <t>683.11</t>
  </si>
  <si>
    <t>290.17</t>
  </si>
  <si>
    <t>531.00</t>
  </si>
  <si>
    <t>1377.37</t>
  </si>
  <si>
    <t>322.65</t>
  </si>
  <si>
    <t>1385.02</t>
  </si>
  <si>
    <t>1392.89</t>
  </si>
  <si>
    <t>1400.85</t>
  </si>
  <si>
    <t>283.24</t>
  </si>
  <si>
    <t>1552.12</t>
  </si>
  <si>
    <t>1559.83</t>
  </si>
  <si>
    <t>132.38</t>
  </si>
  <si>
    <t>1583.83</t>
  </si>
  <si>
    <t>1591.86</t>
  </si>
  <si>
    <t>1575.52</t>
  </si>
  <si>
    <t>269.54</t>
  </si>
  <si>
    <t>852.24</t>
  </si>
  <si>
    <t>438.93</t>
  </si>
  <si>
    <t>812.75</t>
  </si>
  <si>
    <t>867.76</t>
  </si>
  <si>
    <t>423.41</t>
  </si>
  <si>
    <t>871.13</t>
  </si>
  <si>
    <t>420.04</t>
  </si>
  <si>
    <t>894.26</t>
  </si>
  <si>
    <t>754.43</t>
  </si>
  <si>
    <t>914.39</t>
  </si>
  <si>
    <t>1485.46</t>
  </si>
  <si>
    <t>566.79</t>
  </si>
  <si>
    <t>484.11</t>
  </si>
  <si>
    <t>1016.51</t>
  </si>
  <si>
    <t>209.27</t>
  </si>
  <si>
    <t>997.13</t>
  </si>
  <si>
    <t>955.39</t>
  </si>
  <si>
    <t>454.01</t>
  </si>
  <si>
    <t>712.43</t>
  </si>
  <si>
    <t>319.52</t>
  </si>
  <si>
    <t>704.72</t>
  </si>
  <si>
    <t>696.99</t>
  </si>
  <si>
    <t>995.49</t>
  </si>
  <si>
    <t>188.25</t>
  </si>
  <si>
    <t>807.33</t>
  </si>
  <si>
    <t>931.82</t>
  </si>
  <si>
    <t>364.36</t>
  </si>
  <si>
    <t>-135.05</t>
  </si>
  <si>
    <t>-22.79</t>
  </si>
  <si>
    <t>907.87</t>
  </si>
  <si>
    <t>883.95</t>
  </si>
  <si>
    <t>783.87</t>
  </si>
  <si>
    <t>755.94</t>
  </si>
  <si>
    <t>688.66</t>
  </si>
  <si>
    <t>295.75</t>
  </si>
  <si>
    <t>680.56</t>
  </si>
  <si>
    <t>287.65</t>
  </si>
  <si>
    <t>672.53</t>
  </si>
  <si>
    <t>279.63</t>
  </si>
  <si>
    <t>664.70</t>
  </si>
  <si>
    <t>271.79</t>
  </si>
  <si>
    <t>1409.85</t>
  </si>
  <si>
    <t>1380.19</t>
  </si>
  <si>
    <t>1341.72</t>
  </si>
  <si>
    <t>122.52</t>
  </si>
  <si>
    <t>93.76</t>
  </si>
  <si>
    <t>-88.98</t>
  </si>
  <si>
    <t>-34.45</t>
  </si>
  <si>
    <t>-59.26</t>
  </si>
  <si>
    <t>-10.87</t>
  </si>
  <si>
    <t>255.45</t>
  </si>
  <si>
    <t>591.00</t>
  </si>
  <si>
    <t>546.52</t>
  </si>
  <si>
    <t>616.89</t>
  </si>
  <si>
    <t>636.70</t>
  </si>
  <si>
    <t>156.18</t>
  </si>
  <si>
    <t>674.53</t>
  </si>
  <si>
    <t>1192.11</t>
  </si>
  <si>
    <t>1224.41</t>
  </si>
  <si>
    <t>1249.68</t>
  </si>
  <si>
    <t>34.67</t>
  </si>
  <si>
    <t>27.88</t>
  </si>
  <si>
    <t>1296.80</t>
  </si>
  <si>
    <t>194.66</t>
  </si>
  <si>
    <t>33.71</t>
  </si>
  <si>
    <t>806.39</t>
  </si>
  <si>
    <t>821.06</t>
  </si>
  <si>
    <t>772.53</t>
  </si>
  <si>
    <t>764.89</t>
  </si>
  <si>
    <t>756.69</t>
  </si>
  <si>
    <t>354.13</t>
  </si>
  <si>
    <t>728.00</t>
  </si>
  <si>
    <t>335.08</t>
  </si>
  <si>
    <t>720.17</t>
  </si>
  <si>
    <t>675.27</t>
  </si>
  <si>
    <t>657.19</t>
  </si>
  <si>
    <t>665.66</t>
  </si>
  <si>
    <t>f_7.51</t>
  </si>
  <si>
    <t>1214.63</t>
  </si>
  <si>
    <t>407.39</t>
  </si>
  <si>
    <t>1206.14</t>
  </si>
  <si>
    <t>700.29</t>
  </si>
  <si>
    <t>307.35</t>
  </si>
  <si>
    <t>685.73</t>
  </si>
  <si>
    <t>1384.87</t>
  </si>
  <si>
    <t>1392.60</t>
  </si>
  <si>
    <t>1400.56</t>
  </si>
  <si>
    <t>299.47</t>
  </si>
  <si>
    <t>1408.49</t>
  </si>
  <si>
    <t>1552.06</t>
  </si>
  <si>
    <t>1559.67</t>
  </si>
  <si>
    <t>1591.36</t>
  </si>
  <si>
    <t>1544.49</t>
  </si>
  <si>
    <t>355.06</t>
  </si>
  <si>
    <t>846.00</t>
  </si>
  <si>
    <t>445.17</t>
  </si>
  <si>
    <t>797.85</t>
  </si>
  <si>
    <t>463.76</t>
  </si>
  <si>
    <t>856.73</t>
  </si>
  <si>
    <t>434.44</t>
  </si>
  <si>
    <t>883.49</t>
  </si>
  <si>
    <t>739.45</t>
  </si>
  <si>
    <t>1473.85</t>
  </si>
  <si>
    <t>566.84</t>
  </si>
  <si>
    <t>496.71</t>
  </si>
  <si>
    <t>44.85</t>
  </si>
  <si>
    <t>1028.37</t>
  </si>
  <si>
    <t>221.13</t>
  </si>
  <si>
    <t>1011.45</t>
  </si>
  <si>
    <t>204.21</t>
  </si>
  <si>
    <t>969.15</t>
  </si>
  <si>
    <t>161.91</t>
  </si>
  <si>
    <t>559.31</t>
  </si>
  <si>
    <t>466.06</t>
  </si>
  <si>
    <t>254.66</t>
  </si>
  <si>
    <t>697.18</t>
  </si>
  <si>
    <t>304.27</t>
  </si>
  <si>
    <t>556.88</t>
  </si>
  <si>
    <t>163.92</t>
  </si>
  <si>
    <t>450.32</t>
  </si>
  <si>
    <t>f_13.13</t>
  </si>
  <si>
    <t>945.58</t>
  </si>
  <si>
    <t>-32.16</t>
  </si>
  <si>
    <t>921.94</t>
  </si>
  <si>
    <t>897.82</t>
  </si>
  <si>
    <t>747.27</t>
  </si>
  <si>
    <t>796.76</t>
  </si>
  <si>
    <t>767.89</t>
  </si>
  <si>
    <t>374.95</t>
  </si>
  <si>
    <t>725.81</t>
  </si>
  <si>
    <t>332.87</t>
  </si>
  <si>
    <t>102.12</t>
  </si>
  <si>
    <t>689.46</t>
  </si>
  <si>
    <t>296.55</t>
  </si>
  <si>
    <t>680.95</t>
  </si>
  <si>
    <t>288.05</t>
  </si>
  <si>
    <t>672.81</t>
  </si>
  <si>
    <t>665.01</t>
  </si>
  <si>
    <t>272.10</t>
  </si>
  <si>
    <t>1422.93</t>
  </si>
  <si>
    <t>1393.71</t>
  </si>
  <si>
    <t>1306.50</t>
  </si>
  <si>
    <t>1329.51</t>
  </si>
  <si>
    <t>-22.73</t>
  </si>
  <si>
    <t>85.33</t>
  </si>
  <si>
    <t>232.24</t>
  </si>
  <si>
    <t>579.66</t>
  </si>
  <si>
    <t>532.46</t>
  </si>
  <si>
    <t>605.94</t>
  </si>
  <si>
    <t>625.56</t>
  </si>
  <si>
    <t>666.10</t>
  </si>
  <si>
    <t>646.58</t>
  </si>
  <si>
    <t>684.06</t>
  </si>
  <si>
    <t>1236.43</t>
  </si>
  <si>
    <t>18.58</t>
  </si>
  <si>
    <t>59.95</t>
  </si>
  <si>
    <t>126.41</t>
  </si>
  <si>
    <t>77.21</t>
  </si>
  <si>
    <t>56.10</t>
  </si>
  <si>
    <t>815.85</t>
  </si>
  <si>
    <t>475.32</t>
  </si>
  <si>
    <t>829.60</t>
  </si>
  <si>
    <t>461.57</t>
  </si>
  <si>
    <t>764.99</t>
  </si>
  <si>
    <t>364.26</t>
  </si>
  <si>
    <t>748.80</t>
  </si>
  <si>
    <t>355.89</t>
  </si>
  <si>
    <t>739.42</t>
  </si>
  <si>
    <t>729.08</t>
  </si>
  <si>
    <t>720.38</t>
  </si>
  <si>
    <t>677.34</t>
  </si>
  <si>
    <t>657.96</t>
  </si>
  <si>
    <t>265.01</t>
  </si>
  <si>
    <t>1230.13</t>
  </si>
  <si>
    <t>1214.83</t>
  </si>
  <si>
    <t>407.59</t>
  </si>
  <si>
    <t>1206.92</t>
  </si>
  <si>
    <t>690.57</t>
  </si>
  <si>
    <t>f_8.51</t>
  </si>
  <si>
    <t>533.00</t>
  </si>
  <si>
    <t>307.63</t>
  </si>
  <si>
    <t>299.75</t>
  </si>
  <si>
    <t>1408.09</t>
  </si>
  <si>
    <t>1416.13</t>
  </si>
  <si>
    <t>275.98</t>
  </si>
  <si>
    <t>1431.85</t>
  </si>
  <si>
    <t>1567.22</t>
  </si>
  <si>
    <t>1582.99</t>
  </si>
  <si>
    <t>1590.90</t>
  </si>
  <si>
    <t>1574.92</t>
  </si>
  <si>
    <t>402.06</t>
  </si>
  <si>
    <t>416.10</t>
  </si>
  <si>
    <t>838.62</t>
  </si>
  <si>
    <t>452.55</t>
  </si>
  <si>
    <t>783.19</t>
  </si>
  <si>
    <t>814.21</t>
  </si>
  <si>
    <t>476.96</t>
  </si>
  <si>
    <t>854.54</t>
  </si>
  <si>
    <t>436.63</t>
  </si>
  <si>
    <t>841.64</t>
  </si>
  <si>
    <t>449.53</t>
  </si>
  <si>
    <t>874.61</t>
  </si>
  <si>
    <t>416.56</t>
  </si>
  <si>
    <t>724.84</t>
  </si>
  <si>
    <t>68.03</t>
  </si>
  <si>
    <t>893.42</t>
  </si>
  <si>
    <t>1461.60</t>
  </si>
  <si>
    <t>566.86</t>
  </si>
  <si>
    <t>54.67</t>
  </si>
  <si>
    <t>1040.26</t>
  </si>
  <si>
    <t>1026.28</t>
  </si>
  <si>
    <t>982.34</t>
  </si>
  <si>
    <t>85.47</t>
  </si>
  <si>
    <t>361.91</t>
  </si>
  <si>
    <t>712.76</t>
  </si>
  <si>
    <t>319.85</t>
  </si>
  <si>
    <t>558.31</t>
  </si>
  <si>
    <t>462.55</t>
  </si>
  <si>
    <t>351.24</t>
  </si>
  <si>
    <t>114.73</t>
  </si>
  <si>
    <t>243.12</t>
  </si>
  <si>
    <t>1018.10</t>
  </si>
  <si>
    <t>833.59</t>
  </si>
  <si>
    <t>959.23</t>
  </si>
  <si>
    <t>-42.59</t>
  </si>
  <si>
    <t>317.47</t>
  </si>
  <si>
    <t>912.38</t>
  </si>
  <si>
    <t>759.45</t>
  </si>
  <si>
    <t>366.52</t>
  </si>
  <si>
    <t>810.90</t>
  </si>
  <si>
    <t>737.65</t>
  </si>
  <si>
    <t>689.58</t>
  </si>
  <si>
    <t>665.26</t>
  </si>
  <si>
    <t>1406.81</t>
  </si>
  <si>
    <t>1366.07</t>
  </si>
  <si>
    <t>1341.79</t>
  </si>
  <si>
    <t>1303.35</t>
  </si>
  <si>
    <t>-59.93</t>
  </si>
  <si>
    <t>46.49</t>
  </si>
  <si>
    <t>-88.83</t>
  </si>
  <si>
    <t>78.36</t>
  </si>
  <si>
    <t>-11.01</t>
  </si>
  <si>
    <t>116.68</t>
  </si>
  <si>
    <t>98.85</t>
  </si>
  <si>
    <t>402.49</t>
  </si>
  <si>
    <t>567.38</t>
  </si>
  <si>
    <t>517.46</t>
  </si>
  <si>
    <t>594.99</t>
  </si>
  <si>
    <t>655.78</t>
  </si>
  <si>
    <t>674.87</t>
  </si>
  <si>
    <t>1169.04</t>
  </si>
  <si>
    <t>1223.02</t>
  </si>
  <si>
    <t>1260.23</t>
  </si>
  <si>
    <t>24.08</t>
  </si>
  <si>
    <t>24.15</t>
  </si>
  <si>
    <t>1297.89</t>
  </si>
  <si>
    <t>148.80</t>
  </si>
  <si>
    <t>138.39</t>
  </si>
  <si>
    <t>810.63</t>
  </si>
  <si>
    <t>824.65</t>
  </si>
  <si>
    <t>466.52</t>
  </si>
  <si>
    <t>765.04</t>
  </si>
  <si>
    <t>372.12</t>
  </si>
  <si>
    <t>757.43</t>
  </si>
  <si>
    <t>364.51</t>
  </si>
  <si>
    <t>749.35</t>
  </si>
  <si>
    <t>740.54</t>
  </si>
  <si>
    <t>347.63</t>
  </si>
  <si>
    <t>731.22</t>
  </si>
  <si>
    <t>721.15</t>
  </si>
  <si>
    <t>681.28</t>
  </si>
  <si>
    <t>288.34</t>
  </si>
  <si>
    <t>266.11</t>
  </si>
  <si>
    <t>668.82</t>
  </si>
  <si>
    <t>275.88</t>
  </si>
  <si>
    <t>657.47</t>
  </si>
  <si>
    <t>649.60</t>
  </si>
  <si>
    <t>249.03</t>
  </si>
  <si>
    <t>1214.97</t>
  </si>
  <si>
    <t>407.73</t>
  </si>
  <si>
    <t>1207.16</t>
  </si>
  <si>
    <t>399.92</t>
  </si>
  <si>
    <t>697.74</t>
  </si>
  <si>
    <t>304.80</t>
  </si>
  <si>
    <t>650.07</t>
  </si>
  <si>
    <t>642.08</t>
  </si>
  <si>
    <t>249.13</t>
  </si>
  <si>
    <t>f_9.51</t>
  </si>
  <si>
    <t>534.00</t>
  </si>
  <si>
    <t>1392.37</t>
  </si>
  <si>
    <t>1407.79</t>
  </si>
  <si>
    <t>1415.65</t>
  </si>
  <si>
    <t>276.38</t>
  </si>
  <si>
    <t>1431.67</t>
  </si>
  <si>
    <t>1439.36</t>
  </si>
  <si>
    <t>1559.53</t>
  </si>
  <si>
    <t>1567.11</t>
  </si>
  <si>
    <t>132.91</t>
  </si>
  <si>
    <t>1582.64</t>
  </si>
  <si>
    <t>117.38</t>
  </si>
  <si>
    <t>1590.56</t>
  </si>
  <si>
    <t>109.47</t>
  </si>
  <si>
    <t>1574.75</t>
  </si>
  <si>
    <t>242.88</t>
  </si>
  <si>
    <t>310.24</t>
  </si>
  <si>
    <t>411.29</t>
  </si>
  <si>
    <t>833.84</t>
  </si>
  <si>
    <t>457.33</t>
  </si>
  <si>
    <t>24.66</t>
  </si>
  <si>
    <t>799.96</t>
  </si>
  <si>
    <t>847.84</t>
  </si>
  <si>
    <t>826.86</t>
  </si>
  <si>
    <t>866.37</t>
  </si>
  <si>
    <t>424.80</t>
  </si>
  <si>
    <t>709.64</t>
  </si>
  <si>
    <t>566.87</t>
  </si>
  <si>
    <t>1040.84</t>
  </si>
  <si>
    <t>995.52</t>
  </si>
  <si>
    <t>490.09</t>
  </si>
  <si>
    <t>271.55</t>
  </si>
  <si>
    <t>713.25</t>
  </si>
  <si>
    <t>705.24</t>
  </si>
  <si>
    <t>312.33</t>
  </si>
  <si>
    <t>697.41</t>
  </si>
  <si>
    <t>559.22</t>
  </si>
  <si>
    <t>166.27</t>
  </si>
  <si>
    <t>475.83</t>
  </si>
  <si>
    <t>246.15</t>
  </si>
  <si>
    <t>222.87</t>
  </si>
  <si>
    <t>847.17</t>
  </si>
  <si>
    <t>972.89</t>
  </si>
  <si>
    <t>41.06</t>
  </si>
  <si>
    <t>949.66</t>
  </si>
  <si>
    <t>926.53</t>
  </si>
  <si>
    <t>771.36</t>
  </si>
  <si>
    <t>793.07</t>
  </si>
  <si>
    <t>749.89</t>
  </si>
  <si>
    <t>689.79</t>
  </si>
  <si>
    <t>296.88</t>
  </si>
  <si>
    <t>281.05</t>
  </si>
  <si>
    <t>272.69</t>
  </si>
  <si>
    <t>1449.17</t>
  </si>
  <si>
    <t>140.45</t>
  </si>
  <si>
    <t>1419.99</t>
  </si>
  <si>
    <t>1322.64</t>
  </si>
  <si>
    <t>1353.54</t>
  </si>
  <si>
    <t>1305.19</t>
  </si>
  <si>
    <t>90.86</t>
  </si>
  <si>
    <t>109.13</t>
  </si>
  <si>
    <t>-73.30</t>
  </si>
  <si>
    <t>-102.77</t>
  </si>
  <si>
    <t>-46.61</t>
  </si>
  <si>
    <t>-22.97</t>
  </si>
  <si>
    <t>100.48</t>
  </si>
  <si>
    <t>-17.54</t>
  </si>
  <si>
    <t>180.56</t>
  </si>
  <si>
    <t>410.18</t>
  </si>
  <si>
    <t>-0.00</t>
  </si>
  <si>
    <t>555.65</t>
  </si>
  <si>
    <t>502.95</t>
  </si>
  <si>
    <t>584.27</t>
  </si>
  <si>
    <t>208.62</t>
  </si>
  <si>
    <t>604.01</t>
  </si>
  <si>
    <t>644.44</t>
  </si>
  <si>
    <t>624.56</t>
  </si>
  <si>
    <t>664.42</t>
  </si>
  <si>
    <t>128.46</t>
  </si>
  <si>
    <t>1157.43</t>
  </si>
  <si>
    <t>1189.68</t>
  </si>
  <si>
    <t>1210.49</t>
  </si>
  <si>
    <t>1247.40</t>
  </si>
  <si>
    <t>1274.39</t>
  </si>
  <si>
    <t>80.76</t>
  </si>
  <si>
    <t>805.09</t>
  </si>
  <si>
    <t>273.54</t>
  </si>
  <si>
    <t>818.92</t>
  </si>
  <si>
    <t>472.25</t>
  </si>
  <si>
    <t>757.51</t>
  </si>
  <si>
    <t>749.82</t>
  </si>
  <si>
    <t>741.76</t>
  </si>
  <si>
    <t>732.97</t>
  </si>
  <si>
    <t>340.06</t>
  </si>
  <si>
    <t>893.80</t>
  </si>
  <si>
    <t>722.77</t>
  </si>
  <si>
    <t>687.15</t>
  </si>
  <si>
    <t>294.21</t>
  </si>
  <si>
    <t>660.80</t>
  </si>
  <si>
    <t>672.27</t>
  </si>
  <si>
    <t>657.72</t>
  </si>
  <si>
    <t>264.81</t>
  </si>
  <si>
    <t>649.80</t>
  </si>
  <si>
    <t>642.10</t>
  </si>
  <si>
    <t>249.19</t>
  </si>
  <si>
    <t>1207.42</t>
  </si>
  <si>
    <t>728.71</t>
  </si>
  <si>
    <t>335.77</t>
  </si>
  <si>
    <t>650.93</t>
  </si>
  <si>
    <t>634.55</t>
  </si>
  <si>
    <t>241.60</t>
  </si>
  <si>
    <t>626.90</t>
  </si>
  <si>
    <t>198.63</t>
  </si>
  <si>
    <t>535.00</t>
  </si>
  <si>
    <t>1407.78</t>
  </si>
  <si>
    <t>1415.45</t>
  </si>
  <si>
    <t>284.57</t>
  </si>
  <si>
    <t>1431.37</t>
  </si>
  <si>
    <t>268.65</t>
  </si>
  <si>
    <t>1446.87</t>
  </si>
  <si>
    <t>140.54</t>
  </si>
  <si>
    <t>1582.28</t>
  </si>
  <si>
    <t>1590.18</t>
  </si>
  <si>
    <t>1574.67</t>
  </si>
  <si>
    <t>409.12</t>
  </si>
  <si>
    <t>52.42</t>
  </si>
  <si>
    <t>828.31</t>
  </si>
  <si>
    <t>462.86</t>
  </si>
  <si>
    <t>786.58</t>
  </si>
  <si>
    <t>842.83</t>
  </si>
  <si>
    <t>812.43</t>
  </si>
  <si>
    <t>478.74</t>
  </si>
  <si>
    <t>857.67</t>
  </si>
  <si>
    <t>433.50</t>
  </si>
  <si>
    <t>875.67</t>
  </si>
  <si>
    <t>415.50</t>
  </si>
  <si>
    <t>1438.18</t>
  </si>
  <si>
    <t>1063.14</t>
  </si>
  <si>
    <t>1055.75</t>
  </si>
  <si>
    <t>1009.35</t>
  </si>
  <si>
    <t>501.83</t>
  </si>
  <si>
    <t>282.67</t>
  </si>
  <si>
    <t>705.70</t>
  </si>
  <si>
    <t>488.52</t>
  </si>
  <si>
    <t>1041.48</t>
  </si>
  <si>
    <t>860.62</t>
  </si>
  <si>
    <t>986.51</t>
  </si>
  <si>
    <t>-66.01</t>
  </si>
  <si>
    <t>963.41</t>
  </si>
  <si>
    <t>940.41</t>
  </si>
  <si>
    <t>133.17</t>
  </si>
  <si>
    <t>783.48</t>
  </si>
  <si>
    <t>837.45</t>
  </si>
  <si>
    <t>805.78</t>
  </si>
  <si>
    <t>762.16</t>
  </si>
  <si>
    <t>689.88</t>
  </si>
  <si>
    <t>682.28</t>
  </si>
  <si>
    <t>674.41</t>
  </si>
  <si>
    <t>281.51</t>
  </si>
  <si>
    <t>666.05</t>
  </si>
  <si>
    <t>1462.46</t>
  </si>
  <si>
    <t>1433.36</t>
  </si>
  <si>
    <t>1333.65</t>
  </si>
  <si>
    <t>1388.72</t>
  </si>
  <si>
    <t>1365.46</t>
  </si>
  <si>
    <t>1311.97</t>
  </si>
  <si>
    <t>-10.93</t>
  </si>
  <si>
    <t>-58.66</t>
  </si>
  <si>
    <t>-34.59</t>
  </si>
  <si>
    <t>126.03</t>
  </si>
  <si>
    <t>214.97</t>
  </si>
  <si>
    <t>544.44</t>
  </si>
  <si>
    <t>248.45</t>
  </si>
  <si>
    <t>489.01</t>
  </si>
  <si>
    <t>572.70</t>
  </si>
  <si>
    <t>220.19</t>
  </si>
  <si>
    <t>633.92</t>
  </si>
  <si>
    <t>612.66</t>
  </si>
  <si>
    <t>653.03</t>
  </si>
  <si>
    <t>1145.92</t>
  </si>
  <si>
    <t>145.25</t>
  </si>
  <si>
    <t>1177.75</t>
  </si>
  <si>
    <t>113.42</t>
  </si>
  <si>
    <t>1197.66</t>
  </si>
  <si>
    <t>1287.91</t>
  </si>
  <si>
    <t>49.58</t>
  </si>
  <si>
    <t>802.02</t>
  </si>
  <si>
    <t>59.23</t>
  </si>
  <si>
    <t>333.87</t>
  </si>
  <si>
    <t>813.78</t>
  </si>
  <si>
    <t>477.39</t>
  </si>
  <si>
    <t>749.94</t>
  </si>
  <si>
    <t>349.18</t>
  </si>
  <si>
    <t>733.65</t>
  </si>
  <si>
    <t>340.73</t>
  </si>
  <si>
    <t>906.24</t>
  </si>
  <si>
    <t>695.14</t>
  </si>
  <si>
    <t>302.20</t>
  </si>
  <si>
    <t>664.55</t>
  </si>
  <si>
    <t>677.12</t>
  </si>
  <si>
    <t>657.99</t>
  </si>
  <si>
    <t>650.05</t>
  </si>
  <si>
    <t>642.26</t>
  </si>
  <si>
    <t>619.34</t>
  </si>
  <si>
    <t>1215.12</t>
  </si>
  <si>
    <t>1207.55</t>
  </si>
  <si>
    <t>400.31</t>
  </si>
  <si>
    <t>347.29</t>
  </si>
  <si>
    <t>716.60</t>
  </si>
  <si>
    <t>323.66</t>
  </si>
  <si>
    <t>652.52</t>
  </si>
  <si>
    <t>259.57</t>
  </si>
  <si>
    <t>642.95</t>
  </si>
  <si>
    <t>241.83</t>
  </si>
  <si>
    <t>627.03</t>
  </si>
  <si>
    <t>234.08</t>
  </si>
  <si>
    <t>634.52</t>
  </si>
  <si>
    <t>241.62</t>
  </si>
  <si>
    <t>1415.31</t>
  </si>
  <si>
    <t>284.72</t>
  </si>
  <si>
    <t>1423.06</t>
  </si>
  <si>
    <t>1430.89</t>
  </si>
  <si>
    <t>1438.93</t>
  </si>
  <si>
    <t>261.09</t>
  </si>
  <si>
    <t>1446.73</t>
  </si>
  <si>
    <t>253.29</t>
  </si>
  <si>
    <t>1454.37</t>
  </si>
  <si>
    <t>245.65</t>
  </si>
  <si>
    <t>1582.21</t>
  </si>
  <si>
    <t>286.92</t>
  </si>
  <si>
    <t>738.72</t>
  </si>
  <si>
    <t>772.69</t>
  </si>
  <si>
    <t>851.83</t>
  </si>
  <si>
    <t>439.34</t>
  </si>
  <si>
    <t>866.57</t>
  </si>
  <si>
    <t>424.60</t>
  </si>
  <si>
    <t>270.33</t>
  </si>
  <si>
    <t>544.66</t>
  </si>
  <si>
    <t>1075.24</t>
  </si>
  <si>
    <t>1071.04</t>
  </si>
  <si>
    <t>263.80</t>
  </si>
  <si>
    <t>1022.62</t>
  </si>
  <si>
    <t>215.38</t>
  </si>
  <si>
    <t>697.94</t>
  </si>
  <si>
    <t>305.03</t>
  </si>
  <si>
    <t>559.37</t>
  </si>
  <si>
    <t>166.41</t>
  </si>
  <si>
    <t>501.43</t>
  </si>
  <si>
    <t>108.47</t>
  </si>
  <si>
    <t>355.18</t>
  </si>
  <si>
    <t>1053.90</t>
  </si>
  <si>
    <t>874.33</t>
  </si>
  <si>
    <t>1000.70</t>
  </si>
  <si>
    <t>344.28</t>
  </si>
  <si>
    <t>f_14.13</t>
  </si>
  <si>
    <t>953.73</t>
  </si>
  <si>
    <t>795.86</t>
  </si>
  <si>
    <t>852.42</t>
  </si>
  <si>
    <t>818.57</t>
  </si>
  <si>
    <t>774.54</t>
  </si>
  <si>
    <t>682.36</t>
  </si>
  <si>
    <t>289.45</t>
  </si>
  <si>
    <t>281.83</t>
  </si>
  <si>
    <t>666.65</t>
  </si>
  <si>
    <t>1476.05</t>
  </si>
  <si>
    <t>138.57</t>
  </si>
  <si>
    <t>1345.68</t>
  </si>
  <si>
    <t>1377.39</t>
  </si>
  <si>
    <t>1321.93</t>
  </si>
  <si>
    <t>123.76</t>
  </si>
  <si>
    <t>-100.58</t>
  </si>
  <si>
    <t>-23.61</t>
  </si>
  <si>
    <t>-70.51</t>
  </si>
  <si>
    <t>1300.84</t>
  </si>
  <si>
    <t>183.64</t>
  </si>
  <si>
    <t>-37.64</t>
  </si>
  <si>
    <t>-16.06</t>
  </si>
  <si>
    <t>425.58</t>
  </si>
  <si>
    <t>403.85</t>
  </si>
  <si>
    <t>416.05</t>
  </si>
  <si>
    <t>561.83</t>
  </si>
  <si>
    <t>582.58</t>
  </si>
  <si>
    <t>622.24</t>
  </si>
  <si>
    <t>602.19</t>
  </si>
  <si>
    <t>190.69</t>
  </si>
  <si>
    <t>643.09</t>
  </si>
  <si>
    <t>1166.65</t>
  </si>
  <si>
    <t>124.52</t>
  </si>
  <si>
    <t>1222.86</t>
  </si>
  <si>
    <t>68.31</t>
  </si>
  <si>
    <t>1249.89</t>
  </si>
  <si>
    <t>1280.23</t>
  </si>
  <si>
    <t>1296.19</t>
  </si>
  <si>
    <t>186.35</t>
  </si>
  <si>
    <t>37.43</t>
  </si>
  <si>
    <t>f_4.59</t>
  </si>
  <si>
    <t>124.69</t>
  </si>
  <si>
    <t>802.76</t>
  </si>
  <si>
    <t>750.05</t>
  </si>
  <si>
    <t>742.39</t>
  </si>
  <si>
    <t>349.48</t>
  </si>
  <si>
    <t>725.56</t>
  </si>
  <si>
    <t>332.65</t>
  </si>
  <si>
    <t>897.06</t>
  </si>
  <si>
    <t>705.42</t>
  </si>
  <si>
    <t>668.55</t>
  </si>
  <si>
    <t>275.61</t>
  </si>
  <si>
    <t>683.37</t>
  </si>
  <si>
    <t>650.42</t>
  </si>
  <si>
    <t>257.52</t>
  </si>
  <si>
    <t>642.52</t>
  </si>
  <si>
    <t>619.49</t>
  </si>
  <si>
    <t>f_7.52</t>
  </si>
  <si>
    <t>335.90</t>
  </si>
  <si>
    <t>644.22</t>
  </si>
  <si>
    <t>635.35</t>
  </si>
  <si>
    <t>242.40</t>
  </si>
  <si>
    <t>234.26</t>
  </si>
  <si>
    <t>634.70</t>
  </si>
  <si>
    <t>627.01</t>
  </si>
  <si>
    <t>234.10</t>
  </si>
  <si>
    <t>537.00</t>
  </si>
  <si>
    <t>1415.29</t>
  </si>
  <si>
    <t>284.73</t>
  </si>
  <si>
    <t>277.19</t>
  </si>
  <si>
    <t>1430.69</t>
  </si>
  <si>
    <t>269.33</t>
  </si>
  <si>
    <t>1438.40</t>
  </si>
  <si>
    <t>261.62</t>
  </si>
  <si>
    <t>253.47</t>
  </si>
  <si>
    <t>1454.30</t>
  </si>
  <si>
    <t>1582.10</t>
  </si>
  <si>
    <t>117.93</t>
  </si>
  <si>
    <t>1574.52</t>
  </si>
  <si>
    <t>274.99</t>
  </si>
  <si>
    <t>723.83</t>
  </si>
  <si>
    <t>758.89</t>
  </si>
  <si>
    <t>783.97</t>
  </si>
  <si>
    <t>663.87</t>
  </si>
  <si>
    <t>861.00</t>
  </si>
  <si>
    <t>430.17</t>
  </si>
  <si>
    <t>1424.77</t>
  </si>
  <si>
    <t>275.26</t>
  </si>
  <si>
    <t>156.69</t>
  </si>
  <si>
    <t>327.45</t>
  </si>
  <si>
    <t>1086.73</t>
  </si>
  <si>
    <t>1085.57</t>
  </si>
  <si>
    <t>1036.20</t>
  </si>
  <si>
    <t>228.96</t>
  </si>
  <si>
    <t>132.36</t>
  </si>
  <si>
    <t>698.77</t>
  </si>
  <si>
    <t>305.85</t>
  </si>
  <si>
    <t>514.51</t>
  </si>
  <si>
    <t>355.60</t>
  </si>
  <si>
    <t>1065.39</t>
  </si>
  <si>
    <t>888.34</t>
  </si>
  <si>
    <t>1013.23</t>
  </si>
  <si>
    <t>205.99</t>
  </si>
  <si>
    <t>376.66</t>
  </si>
  <si>
    <t>-92.50</t>
  </si>
  <si>
    <t>80.27</t>
  </si>
  <si>
    <t>347.41</t>
  </si>
  <si>
    <t>87.68</t>
  </si>
  <si>
    <t>-9.02</t>
  </si>
  <si>
    <t>991.29</t>
  </si>
  <si>
    <t>966.73</t>
  </si>
  <si>
    <t>808.33</t>
  </si>
  <si>
    <t>867.32</t>
  </si>
  <si>
    <t>830.34</t>
  </si>
  <si>
    <t>799.46</t>
  </si>
  <si>
    <t>690.26</t>
  </si>
  <si>
    <t>297.35</t>
  </si>
  <si>
    <t>674.83</t>
  </si>
  <si>
    <t>667.21</t>
  </si>
  <si>
    <t>274.30</t>
  </si>
  <si>
    <t>1489.62</t>
  </si>
  <si>
    <t>1460.57</t>
  </si>
  <si>
    <t>1358.29</t>
  </si>
  <si>
    <t>1310.82</t>
  </si>
  <si>
    <t>47.83</t>
  </si>
  <si>
    <t>1411.42</t>
  </si>
  <si>
    <t>1389.33</t>
  </si>
  <si>
    <t>1334.42</t>
  </si>
  <si>
    <t>102.97</t>
  </si>
  <si>
    <t>-35.37</t>
  </si>
  <si>
    <t>-82.41</t>
  </si>
  <si>
    <t>71.94</t>
  </si>
  <si>
    <t>-58.48</t>
  </si>
  <si>
    <t>114.53</t>
  </si>
  <si>
    <t>-50.54</t>
  </si>
  <si>
    <t>221.92</t>
  </si>
  <si>
    <t>397.93</t>
  </si>
  <si>
    <t>411.85</t>
  </si>
  <si>
    <t>433.17</t>
  </si>
  <si>
    <t>359.73</t>
  </si>
  <si>
    <t>521.49</t>
  </si>
  <si>
    <t>464.48</t>
  </si>
  <si>
    <t>328.43</t>
  </si>
  <si>
    <t>571.05</t>
  </si>
  <si>
    <t>611.89</t>
  </si>
  <si>
    <t>591.99</t>
  </si>
  <si>
    <t>632.13</t>
  </si>
  <si>
    <t>1154.52</t>
  </si>
  <si>
    <t>1171.73</t>
  </si>
  <si>
    <t>1209.92</t>
  </si>
  <si>
    <t>1236.63</t>
  </si>
  <si>
    <t>250.55</t>
  </si>
  <si>
    <t>115.71</t>
  </si>
  <si>
    <t>807.34</t>
  </si>
  <si>
    <t>483.83</t>
  </si>
  <si>
    <t>734.72</t>
  </si>
  <si>
    <t>726.77</t>
  </si>
  <si>
    <t>717.44</t>
  </si>
  <si>
    <t>674.09</t>
  </si>
  <si>
    <t>281.15</t>
  </si>
  <si>
    <t>658.92</t>
  </si>
  <si>
    <t>266.01</t>
  </si>
  <si>
    <t>650.83</t>
  </si>
  <si>
    <t>642.76</t>
  </si>
  <si>
    <t>249.86</t>
  </si>
  <si>
    <t>619.65</t>
  </si>
  <si>
    <t>218.96</t>
  </si>
  <si>
    <t>619.48</t>
  </si>
  <si>
    <t>764.64</t>
  </si>
  <si>
    <t>741.16</t>
  </si>
  <si>
    <t>348.23</t>
  </si>
  <si>
    <t>647.47</t>
  </si>
  <si>
    <t>636.59</t>
  </si>
  <si>
    <t>243.64</t>
  </si>
  <si>
    <t>627.83</t>
  </si>
  <si>
    <t>634.88</t>
  </si>
  <si>
    <t>627.14</t>
  </si>
  <si>
    <t>538.00</t>
  </si>
  <si>
    <t>1430.47</t>
  </si>
  <si>
    <t>1438.19</t>
  </si>
  <si>
    <t>1446.07</t>
  </si>
  <si>
    <t>253.95</t>
  </si>
  <si>
    <t>1461.84</t>
  </si>
  <si>
    <t>1582.05</t>
  </si>
  <si>
    <t>1589.62</t>
  </si>
  <si>
    <t>110.41</t>
  </si>
  <si>
    <t>1574.50</t>
  </si>
  <si>
    <t>263.03</t>
  </si>
  <si>
    <t>267.12</t>
  </si>
  <si>
    <t>404.45</t>
  </si>
  <si>
    <t>815.31</t>
  </si>
  <si>
    <t>475.86</t>
  </si>
  <si>
    <t>745.02</t>
  </si>
  <si>
    <t>47.85</t>
  </si>
  <si>
    <t>821.46</t>
  </si>
  <si>
    <t>469.71</t>
  </si>
  <si>
    <t>834.61</t>
  </si>
  <si>
    <t>456.56</t>
  </si>
  <si>
    <t>648.43</t>
  </si>
  <si>
    <t>144.40</t>
  </si>
  <si>
    <t>853.49</t>
  </si>
  <si>
    <t>1423.32</t>
  </si>
  <si>
    <t>550.77</t>
  </si>
  <si>
    <t>1099.00</t>
  </si>
  <si>
    <t>1099.98</t>
  </si>
  <si>
    <t>536.66</t>
  </si>
  <si>
    <t>718.76</t>
  </si>
  <si>
    <t>325.85</t>
  </si>
  <si>
    <t>709.59</t>
  </si>
  <si>
    <t>307.38</t>
  </si>
  <si>
    <t>559.38</t>
  </si>
  <si>
    <t>527.56</t>
  </si>
  <si>
    <t>134.60</t>
  </si>
  <si>
    <t>901.71</t>
  </si>
  <si>
    <t>1026.58</t>
  </si>
  <si>
    <t>219.34</t>
  </si>
  <si>
    <t>-105.31</t>
  </si>
  <si>
    <t>1003.38</t>
  </si>
  <si>
    <t>981.56</t>
  </si>
  <si>
    <t>820.85</t>
  </si>
  <si>
    <t>882.07</t>
  </si>
  <si>
    <t>843.09</t>
  </si>
  <si>
    <t>790.15</t>
  </si>
  <si>
    <t>397.21</t>
  </si>
  <si>
    <t>190.65</t>
  </si>
  <si>
    <t>796.10</t>
  </si>
  <si>
    <t>690.77</t>
  </si>
  <si>
    <t>674.96</t>
  </si>
  <si>
    <t>667.29</t>
  </si>
  <si>
    <t>1502.57</t>
  </si>
  <si>
    <t>1474.05</t>
  </si>
  <si>
    <t>1370.66</t>
  </si>
  <si>
    <t>1347.99</t>
  </si>
  <si>
    <t>34.87</t>
  </si>
  <si>
    <t>66.58</t>
  </si>
  <si>
    <t>171.11</t>
  </si>
  <si>
    <t>98.28</t>
  </si>
  <si>
    <t>-48.54</t>
  </si>
  <si>
    <t>-95.03</t>
  </si>
  <si>
    <t>-70.30</t>
  </si>
  <si>
    <t>51.38</t>
  </si>
  <si>
    <t>-39.19</t>
  </si>
  <si>
    <t>406.96</t>
  </si>
  <si>
    <t>510.23</t>
  </si>
  <si>
    <t>458.33</t>
  </si>
  <si>
    <t>334.57</t>
  </si>
  <si>
    <t>538.65</t>
  </si>
  <si>
    <t>559.73</t>
  </si>
  <si>
    <t>601.44</t>
  </si>
  <si>
    <t>579.93</t>
  </si>
  <si>
    <t>1109.62</t>
  </si>
  <si>
    <t>1143.02</t>
  </si>
  <si>
    <t>1159.10</t>
  </si>
  <si>
    <t>1223.93</t>
  </si>
  <si>
    <t>1282.63</t>
  </si>
  <si>
    <t>51.66</t>
  </si>
  <si>
    <t>147.36</t>
  </si>
  <si>
    <t>95.11</t>
  </si>
  <si>
    <t>36.82</t>
  </si>
  <si>
    <t>735.00</t>
  </si>
  <si>
    <t>943.88</t>
  </si>
  <si>
    <t>923.64</t>
  </si>
  <si>
    <t>730.95</t>
  </si>
  <si>
    <t>681.17</t>
  </si>
  <si>
    <t>700.95</t>
  </si>
  <si>
    <t>659.63</t>
  </si>
  <si>
    <t>620.27</t>
  </si>
  <si>
    <t>611.94</t>
  </si>
  <si>
    <t>619.62</t>
  </si>
  <si>
    <t>774.87</t>
  </si>
  <si>
    <t>361.26</t>
  </si>
  <si>
    <t>665.44</t>
  </si>
  <si>
    <t>272.49</t>
  </si>
  <si>
    <t>650.89</t>
  </si>
  <si>
    <t>638.93</t>
  </si>
  <si>
    <t>245.98</t>
  </si>
  <si>
    <t>628.93</t>
  </si>
  <si>
    <t>635.10</t>
  </si>
  <si>
    <t>242.19</t>
  </si>
  <si>
    <t>627.34</t>
  </si>
  <si>
    <t>612.11</t>
  </si>
  <si>
    <t>219.16</t>
  </si>
  <si>
    <t>184.06</t>
  </si>
  <si>
    <t>f_8.52</t>
  </si>
  <si>
    <t>1422.79</t>
  </si>
  <si>
    <t>254.26</t>
  </si>
  <si>
    <t>1453.68</t>
  </si>
  <si>
    <t>1461.71</t>
  </si>
  <si>
    <t>1469.35</t>
  </si>
  <si>
    <t>250.91</t>
  </si>
  <si>
    <t>361.66</t>
  </si>
  <si>
    <t>814.92</t>
  </si>
  <si>
    <t>476.25</t>
  </si>
  <si>
    <t>694.09</t>
  </si>
  <si>
    <t>731.74</t>
  </si>
  <si>
    <t>754.21</t>
  </si>
  <si>
    <t>826.63</t>
  </si>
  <si>
    <t>633.03</t>
  </si>
  <si>
    <t>551.58</t>
  </si>
  <si>
    <t>333.26</t>
  </si>
  <si>
    <t>1062.72</t>
  </si>
  <si>
    <t>255.48</t>
  </si>
  <si>
    <t>710.59</t>
  </si>
  <si>
    <t>536.53</t>
  </si>
  <si>
    <t>143.57</t>
  </si>
  <si>
    <t>291.61</t>
  </si>
  <si>
    <t>1089.60</t>
  </si>
  <si>
    <t>915.56</t>
  </si>
  <si>
    <t>1039.52</t>
  </si>
  <si>
    <t>232.28</t>
  </si>
  <si>
    <t>-118.35</t>
  </si>
  <si>
    <t>254.63</t>
  </si>
  <si>
    <t>1016.40</t>
  </si>
  <si>
    <t>833.44</t>
  </si>
  <si>
    <t>897.44</t>
  </si>
  <si>
    <t>855.98</t>
  </si>
  <si>
    <t>791.20</t>
  </si>
  <si>
    <t>692.70</t>
  </si>
  <si>
    <t>683.06</t>
  </si>
  <si>
    <t>206.49</t>
  </si>
  <si>
    <t>1487.70</t>
  </si>
  <si>
    <t>1331.88</t>
  </si>
  <si>
    <t>1434.73</t>
  </si>
  <si>
    <t>126.04</t>
  </si>
  <si>
    <t>1411.74</t>
  </si>
  <si>
    <t>1360.72</t>
  </si>
  <si>
    <t>61.42</t>
  </si>
  <si>
    <t>f_2.60</t>
  </si>
  <si>
    <t>-60.05</t>
  </si>
  <si>
    <t>-35.68</t>
  </si>
  <si>
    <t>130.39</t>
  </si>
  <si>
    <t>-78.46</t>
  </si>
  <si>
    <t>-52.47</t>
  </si>
  <si>
    <t>364.89</t>
  </si>
  <si>
    <t>354.02</t>
  </si>
  <si>
    <t>498.14</t>
  </si>
  <si>
    <t>336.73</t>
  </si>
  <si>
    <t>526.72</t>
  </si>
  <si>
    <t>548.42</t>
  </si>
  <si>
    <t>568.92</t>
  </si>
  <si>
    <t>223.97</t>
  </si>
  <si>
    <t>611.90</t>
  </si>
  <si>
    <t>1098.16</t>
  </si>
  <si>
    <t>1131.69</t>
  </si>
  <si>
    <t>1183.75</t>
  </si>
  <si>
    <t>1210.40</t>
  </si>
  <si>
    <t>1246.42</t>
  </si>
  <si>
    <t>1272.04</t>
  </si>
  <si>
    <t>1294.43</t>
  </si>
  <si>
    <t>117.28</t>
  </si>
  <si>
    <t>788.51</t>
  </si>
  <si>
    <t>342.14</t>
  </si>
  <si>
    <t>956.17</t>
  </si>
  <si>
    <t>148.93</t>
  </si>
  <si>
    <t>727.41</t>
  </si>
  <si>
    <t>936.61</t>
  </si>
  <si>
    <t>743.94</t>
  </si>
  <si>
    <t>689.72</t>
  </si>
  <si>
    <t>659.76</t>
  </si>
  <si>
    <t>621.36</t>
  </si>
  <si>
    <t>228.41</t>
  </si>
  <si>
    <t>612.09</t>
  </si>
  <si>
    <t>219.19</t>
  </si>
  <si>
    <t>619.83</t>
  </si>
  <si>
    <t>226.92</t>
  </si>
  <si>
    <t>604.57</t>
  </si>
  <si>
    <t>596.97</t>
  </si>
  <si>
    <t>199.12</t>
  </si>
  <si>
    <t>765.37</t>
  </si>
  <si>
    <t>672.35</t>
  </si>
  <si>
    <t>656.04</t>
  </si>
  <si>
    <t>263.10</t>
  </si>
  <si>
    <t>642.80</t>
  </si>
  <si>
    <t>630.93</t>
  </si>
  <si>
    <t>635.51</t>
  </si>
  <si>
    <t>627.56</t>
  </si>
  <si>
    <t>234.66</t>
  </si>
  <si>
    <t>612.72</t>
  </si>
  <si>
    <t>219.77</t>
  </si>
  <si>
    <t>604.43</t>
  </si>
  <si>
    <t>596.84</t>
  </si>
  <si>
    <t>f_9.52</t>
  </si>
  <si>
    <t>540.00</t>
  </si>
  <si>
    <t>1430.31</t>
  </si>
  <si>
    <t>1445.60</t>
  </si>
  <si>
    <t>1453.37</t>
  </si>
  <si>
    <t>1461.40</t>
  </si>
  <si>
    <t>238.62</t>
  </si>
  <si>
    <t>1469.23</t>
  </si>
  <si>
    <t>230.79</t>
  </si>
  <si>
    <t>1484.42</t>
  </si>
  <si>
    <t>215.61</t>
  </si>
  <si>
    <t>375.74</t>
  </si>
  <si>
    <t>814.87</t>
  </si>
  <si>
    <t>114.13</t>
  </si>
  <si>
    <t>808.93</t>
  </si>
  <si>
    <t>53.74</t>
  </si>
  <si>
    <t>822.86</t>
  </si>
  <si>
    <t>836.33</t>
  </si>
  <si>
    <t>1422.59</t>
  </si>
  <si>
    <t>277.45</t>
  </si>
  <si>
    <t>551.81</t>
  </si>
  <si>
    <t>f_11.14</t>
  </si>
  <si>
    <t>1129.32</t>
  </si>
  <si>
    <t>322.08</t>
  </si>
  <si>
    <t>1075.75</t>
  </si>
  <si>
    <t>157.86</t>
  </si>
  <si>
    <t>719.83</t>
  </si>
  <si>
    <t>711.47</t>
  </si>
  <si>
    <t>318.56</t>
  </si>
  <si>
    <t>541.39</t>
  </si>
  <si>
    <t>148.43</t>
  </si>
  <si>
    <t>303.09</t>
  </si>
  <si>
    <t>1100.90</t>
  </si>
  <si>
    <t>929.10</t>
  </si>
  <si>
    <t>1052.66</t>
  </si>
  <si>
    <t>245.42</t>
  </si>
  <si>
    <t>1029.14</t>
  </si>
  <si>
    <t>221.90</t>
  </si>
  <si>
    <t>1007.67</t>
  </si>
  <si>
    <t>844.93</t>
  </si>
  <si>
    <t>912.21</t>
  </si>
  <si>
    <t>868.46</t>
  </si>
  <si>
    <t>791.62</t>
  </si>
  <si>
    <t>798.36</t>
  </si>
  <si>
    <t>693.96</t>
  </si>
  <si>
    <t>301.05</t>
  </si>
  <si>
    <t>684.23</t>
  </si>
  <si>
    <t>291.32</t>
  </si>
  <si>
    <t>675.33</t>
  </si>
  <si>
    <t>1395.26</t>
  </si>
  <si>
    <t>1344.85</t>
  </si>
  <si>
    <t>1314.08</t>
  </si>
  <si>
    <t>1445.92</t>
  </si>
  <si>
    <t>137.23</t>
  </si>
  <si>
    <t>1372.78</t>
  </si>
  <si>
    <t>19.97</t>
  </si>
  <si>
    <t>-72.23</t>
  </si>
  <si>
    <t>-47.77</t>
  </si>
  <si>
    <t>98.13</t>
  </si>
  <si>
    <t>146.10</t>
  </si>
  <si>
    <t>376.74</t>
  </si>
  <si>
    <t>-92.22</t>
  </si>
  <si>
    <t>-43.05</t>
  </si>
  <si>
    <t>30.32</t>
  </si>
  <si>
    <t>409.57</t>
  </si>
  <si>
    <t>392.11</t>
  </si>
  <si>
    <t>436.05</t>
  </si>
  <si>
    <t>305.86</t>
  </si>
  <si>
    <t>515.51</t>
  </si>
  <si>
    <t>557.23</t>
  </si>
  <si>
    <t>235.66</t>
  </si>
  <si>
    <t>205.37</t>
  </si>
  <si>
    <t>1119.66</t>
  </si>
  <si>
    <t>1133.50</t>
  </si>
  <si>
    <t>1171.03</t>
  </si>
  <si>
    <t>1233.04</t>
  </si>
  <si>
    <t>1289.38</t>
  </si>
  <si>
    <t>140.04</t>
  </si>
  <si>
    <t>129.51</t>
  </si>
  <si>
    <t>791.14</t>
  </si>
  <si>
    <t>398.22</t>
  </si>
  <si>
    <t>969.43</t>
  </si>
  <si>
    <t>162.19</t>
  </si>
  <si>
    <t>727.55</t>
  </si>
  <si>
    <t>950.35</t>
  </si>
  <si>
    <t>755.27</t>
  </si>
  <si>
    <t>362.33</t>
  </si>
  <si>
    <t>699.06</t>
  </si>
  <si>
    <t>306.12</t>
  </si>
  <si>
    <t>724.50</t>
  </si>
  <si>
    <t>659.92</t>
  </si>
  <si>
    <t>644.41</t>
  </si>
  <si>
    <t>623.08</t>
  </si>
  <si>
    <t>230.12</t>
  </si>
  <si>
    <t>612.26</t>
  </si>
  <si>
    <t>619.99</t>
  </si>
  <si>
    <t>227.09</t>
  </si>
  <si>
    <t>605.13</t>
  </si>
  <si>
    <t>597.05</t>
  </si>
  <si>
    <t>204.09</t>
  </si>
  <si>
    <t>783.37</t>
  </si>
  <si>
    <t>680.96</t>
  </si>
  <si>
    <t>288.02</t>
  </si>
  <si>
    <t>663.13</t>
  </si>
  <si>
    <t>647.91</t>
  </si>
  <si>
    <t>635.24</t>
  </si>
  <si>
    <t>242.29</t>
  </si>
  <si>
    <t>636.20</t>
  </si>
  <si>
    <t>627.97</t>
  </si>
  <si>
    <t>613.34</t>
  </si>
  <si>
    <t>211.62</t>
  </si>
  <si>
    <t>201.75</t>
  </si>
  <si>
    <t>541.00</t>
  </si>
  <si>
    <t>1430.29</t>
  </si>
  <si>
    <t>1437.81</t>
  </si>
  <si>
    <t>1445.37</t>
  </si>
  <si>
    <t>1453.16</t>
  </si>
  <si>
    <t>1461.02</t>
  </si>
  <si>
    <t>1468.94</t>
  </si>
  <si>
    <t>1491.92</t>
  </si>
  <si>
    <t>208.10</t>
  </si>
  <si>
    <t>335.04</t>
  </si>
  <si>
    <t>-1.09</t>
  </si>
  <si>
    <t>364.05</t>
  </si>
  <si>
    <t>704.54</t>
  </si>
  <si>
    <t>723.98</t>
  </si>
  <si>
    <t>68.86</t>
  </si>
  <si>
    <t>822.54</t>
  </si>
  <si>
    <t>603.98</t>
  </si>
  <si>
    <t>188.85</t>
  </si>
  <si>
    <t>831.61</t>
  </si>
  <si>
    <t>551.86</t>
  </si>
  <si>
    <t>243.21</t>
  </si>
  <si>
    <t>1134.86</t>
  </si>
  <si>
    <t>327.62</t>
  </si>
  <si>
    <t>1144.08</t>
  </si>
  <si>
    <t>1088.34</t>
  </si>
  <si>
    <t>281.10</t>
  </si>
  <si>
    <t>551.44</t>
  </si>
  <si>
    <t>703.81</t>
  </si>
  <si>
    <t>543.34</t>
  </si>
  <si>
    <t>1113.39</t>
  </si>
  <si>
    <t>943.11</t>
  </si>
  <si>
    <t>135.87</t>
  </si>
  <si>
    <t>1066.01</t>
  </si>
  <si>
    <t>262.62</t>
  </si>
  <si>
    <t>1042.00</t>
  </si>
  <si>
    <t>1019.56</t>
  </si>
  <si>
    <t>856.31</t>
  </si>
  <si>
    <t>928.21</t>
  </si>
  <si>
    <t>881.27</t>
  </si>
  <si>
    <t>685.69</t>
  </si>
  <si>
    <t>676.13</t>
  </si>
  <si>
    <t>667.77</t>
  </si>
  <si>
    <t>1541.36</t>
  </si>
  <si>
    <t>1515.26</t>
  </si>
  <si>
    <t>1407.89</t>
  </si>
  <si>
    <t>1457.41</t>
  </si>
  <si>
    <t>148.72</t>
  </si>
  <si>
    <t>1434.81</t>
  </si>
  <si>
    <t>1385.12</t>
  </si>
  <si>
    <t>1303.93</t>
  </si>
  <si>
    <t>-84.41</t>
  </si>
  <si>
    <t>-105.43</t>
  </si>
  <si>
    <t>1299.60</t>
  </si>
  <si>
    <t>95.39</t>
  </si>
  <si>
    <t>76.51</t>
  </si>
  <si>
    <t>-106.20</t>
  </si>
  <si>
    <t>-57.69</t>
  </si>
  <si>
    <t>246.19</t>
  </si>
  <si>
    <t>418.77</t>
  </si>
  <si>
    <t>432.52</t>
  </si>
  <si>
    <t>474.94</t>
  </si>
  <si>
    <t>443.58</t>
  </si>
  <si>
    <t>349.32</t>
  </si>
  <si>
    <t>504.29</t>
  </si>
  <si>
    <t>288.61</t>
  </si>
  <si>
    <t>524.96</t>
  </si>
  <si>
    <t>225.98</t>
  </si>
  <si>
    <t>545.55</t>
  </si>
  <si>
    <t>247.34</t>
  </si>
  <si>
    <t>1073.49</t>
  </si>
  <si>
    <t>217.68</t>
  </si>
  <si>
    <t>1107.78</t>
  </si>
  <si>
    <t>183.39</t>
  </si>
  <si>
    <t>1120.98</t>
  </si>
  <si>
    <t>1158.40</t>
  </si>
  <si>
    <t>1183.33</t>
  </si>
  <si>
    <t>1219.62</t>
  </si>
  <si>
    <t>1245.64</t>
  </si>
  <si>
    <t>37.59</t>
  </si>
  <si>
    <t>791.71</t>
  </si>
  <si>
    <t>783.64</t>
  </si>
  <si>
    <t>773.14</t>
  </si>
  <si>
    <t>981.62</t>
  </si>
  <si>
    <t>964.05</t>
  </si>
  <si>
    <t>763.44</t>
  </si>
  <si>
    <t>737.51</t>
  </si>
  <si>
    <t>652.37</t>
  </si>
  <si>
    <t>644.67</t>
  </si>
  <si>
    <t>612.41</t>
  </si>
  <si>
    <t>620.31</t>
  </si>
  <si>
    <t>227.41</t>
  </si>
  <si>
    <t>605.78</t>
  </si>
  <si>
    <t>212.82</t>
  </si>
  <si>
    <t>597.40</t>
  </si>
  <si>
    <t>204.44</t>
  </si>
  <si>
    <t>689.80</t>
  </si>
  <si>
    <t>671.55</t>
  </si>
  <si>
    <t>654.17</t>
  </si>
  <si>
    <t>640.36</t>
  </si>
  <si>
    <t>628.57</t>
  </si>
  <si>
    <t>615.52</t>
  </si>
  <si>
    <t>222.57</t>
  </si>
  <si>
    <t>604.69</t>
  </si>
  <si>
    <t>211.79</t>
  </si>
  <si>
    <t>597.00</t>
  </si>
  <si>
    <t>589.51</t>
  </si>
  <si>
    <t>581.91</t>
  </si>
  <si>
    <t>542.00</t>
  </si>
  <si>
    <t>1430.28</t>
  </si>
  <si>
    <t>1445.33</t>
  </si>
  <si>
    <t>254.69</t>
  </si>
  <si>
    <t>1453.00</t>
  </si>
  <si>
    <t>1460.67</t>
  </si>
  <si>
    <t>239.35</t>
  </si>
  <si>
    <t>231.39</t>
  </si>
  <si>
    <t>223.56</t>
  </si>
  <si>
    <t>1491.90</t>
  </si>
  <si>
    <t>1499.42</t>
  </si>
  <si>
    <t>200.60</t>
  </si>
  <si>
    <t>1484.32</t>
  </si>
  <si>
    <t>215.71</t>
  </si>
  <si>
    <t>814.85</t>
  </si>
  <si>
    <t>648.90</t>
  </si>
  <si>
    <t>691.12</t>
  </si>
  <si>
    <t>708.57</t>
  </si>
  <si>
    <t>822.42</t>
  </si>
  <si>
    <t>588.86</t>
  </si>
  <si>
    <t>830.57</t>
  </si>
  <si>
    <t>460.60</t>
  </si>
  <si>
    <t>551.87</t>
  </si>
  <si>
    <t>158.91</t>
  </si>
  <si>
    <t>246.75</t>
  </si>
  <si>
    <t>1146.33</t>
  </si>
  <si>
    <t>1158.15</t>
  </si>
  <si>
    <t>350.91</t>
  </si>
  <si>
    <t>1102.08</t>
  </si>
  <si>
    <t>574.33</t>
  </si>
  <si>
    <t>551.76</t>
  </si>
  <si>
    <t>319.56</t>
  </si>
  <si>
    <t>704.37</t>
  </si>
  <si>
    <t>566.82</t>
  </si>
  <si>
    <t>544.09</t>
  </si>
  <si>
    <t>316.85</t>
  </si>
  <si>
    <t>1125.35</t>
  </si>
  <si>
    <t>318.11</t>
  </si>
  <si>
    <t>956.36</t>
  </si>
  <si>
    <t>1078.83</t>
  </si>
  <si>
    <t>574.40</t>
  </si>
  <si>
    <t>248.59</t>
  </si>
  <si>
    <t>1032.75</t>
  </si>
  <si>
    <t>225.51</t>
  </si>
  <si>
    <t>61.09</t>
  </si>
  <si>
    <t>943.80</t>
  </si>
  <si>
    <t>893.32</t>
  </si>
  <si>
    <t>696.10</t>
  </si>
  <si>
    <t>303.19</t>
  </si>
  <si>
    <t>677.62</t>
  </si>
  <si>
    <t>668.32</t>
  </si>
  <si>
    <t>1529.39</t>
  </si>
  <si>
    <t>220.68</t>
  </si>
  <si>
    <t>1420.73</t>
  </si>
  <si>
    <t>1336.79</t>
  </si>
  <si>
    <t>1468.73</t>
  </si>
  <si>
    <t>1446.76</t>
  </si>
  <si>
    <t>1397.70</t>
  </si>
  <si>
    <t>135.53</t>
  </si>
  <si>
    <t>153.15</t>
  </si>
  <si>
    <t>-73.82</t>
  </si>
  <si>
    <t>f_3.60</t>
  </si>
  <si>
    <t>-120.19</t>
  </si>
  <si>
    <t>375.54</t>
  </si>
  <si>
    <t>-31.77</t>
  </si>
  <si>
    <t>-10.55</t>
  </si>
  <si>
    <t>197.46</t>
  </si>
  <si>
    <t>410.96</t>
  </si>
  <si>
    <t>427.43</t>
  </si>
  <si>
    <t>440.12</t>
  </si>
  <si>
    <t>452.25</t>
  </si>
  <si>
    <t>492.70</t>
  </si>
  <si>
    <t>300.20</t>
  </si>
  <si>
    <t>513.89</t>
  </si>
  <si>
    <t>555.39</t>
  </si>
  <si>
    <t>534.52</t>
  </si>
  <si>
    <t>577.32</t>
  </si>
  <si>
    <t>1096.64</t>
  </si>
  <si>
    <t>1108.11</t>
  </si>
  <si>
    <t>1146.16</t>
  </si>
  <si>
    <t>1170.24</t>
  </si>
  <si>
    <t>120.93</t>
  </si>
  <si>
    <t>1206.48</t>
  </si>
  <si>
    <t>1292.08</t>
  </si>
  <si>
    <t>32.16</t>
  </si>
  <si>
    <t>162.20</t>
  </si>
  <si>
    <t>802.26</t>
  </si>
  <si>
    <t>775.14</t>
  </si>
  <si>
    <t>977.54</t>
  </si>
  <si>
    <t>170.30</t>
  </si>
  <si>
    <t>767.38</t>
  </si>
  <si>
    <t>717.95</t>
  </si>
  <si>
    <t>749.17</t>
  </si>
  <si>
    <t>660.21</t>
  </si>
  <si>
    <t>652.51</t>
  </si>
  <si>
    <t>259.60</t>
  </si>
  <si>
    <t>631.97</t>
  </si>
  <si>
    <t>612.75</t>
  </si>
  <si>
    <t>219.85</t>
  </si>
  <si>
    <t>620.89</t>
  </si>
  <si>
    <t>607.62</t>
  </si>
  <si>
    <t>598.02</t>
  </si>
  <si>
    <t>589.49</t>
  </si>
  <si>
    <t>111.16</t>
  </si>
  <si>
    <t>f_7.53</t>
  </si>
  <si>
    <t>776.38</t>
  </si>
  <si>
    <t>383.45</t>
  </si>
  <si>
    <t>698.99</t>
  </si>
  <si>
    <t>680.66</t>
  </si>
  <si>
    <t>287.72</t>
  </si>
  <si>
    <t>662.69</t>
  </si>
  <si>
    <t>637.02</t>
  </si>
  <si>
    <t>244.12</t>
  </si>
  <si>
    <t>629.16</t>
  </si>
  <si>
    <t>236.26</t>
  </si>
  <si>
    <t>618.75</t>
  </si>
  <si>
    <t>225.80</t>
  </si>
  <si>
    <t>604.80</t>
  </si>
  <si>
    <t>597.10</t>
  </si>
  <si>
    <t>204.20</t>
  </si>
  <si>
    <t>589.75</t>
  </si>
  <si>
    <t>581.98</t>
  </si>
  <si>
    <t>543.00</t>
  </si>
  <si>
    <t>262.24</t>
  </si>
  <si>
    <t>1445.30</t>
  </si>
  <si>
    <t>254.73</t>
  </si>
  <si>
    <t>1452.86</t>
  </si>
  <si>
    <t>247.16</t>
  </si>
  <si>
    <t>239.45</t>
  </si>
  <si>
    <t>1468.19</t>
  </si>
  <si>
    <t>1484.11</t>
  </si>
  <si>
    <t>307.33</t>
  </si>
  <si>
    <t>364.42</t>
  </si>
  <si>
    <t>634.57</t>
  </si>
  <si>
    <t>677.77</t>
  </si>
  <si>
    <t>115.11</t>
  </si>
  <si>
    <t>694.01</t>
  </si>
  <si>
    <t>573.43</t>
  </si>
  <si>
    <t>219.39</t>
  </si>
  <si>
    <t>830.22</t>
  </si>
  <si>
    <t>566.89</t>
  </si>
  <si>
    <t>173.93</t>
  </si>
  <si>
    <t>251.50</t>
  </si>
  <si>
    <t>1172.26</t>
  </si>
  <si>
    <t>1114.98</t>
  </si>
  <si>
    <t>574.36</t>
  </si>
  <si>
    <t>551.80</t>
  </si>
  <si>
    <t>326.21</t>
  </si>
  <si>
    <t>f_12.14</t>
  </si>
  <si>
    <t>566.83</t>
  </si>
  <si>
    <t>544.33</t>
  </si>
  <si>
    <t>318.29</t>
  </si>
  <si>
    <t>1136.59</t>
  </si>
  <si>
    <t>329.35</t>
  </si>
  <si>
    <t>1092.82</t>
  </si>
  <si>
    <t>574.46</t>
  </si>
  <si>
    <t>181.51</t>
  </si>
  <si>
    <t>273.95</t>
  </si>
  <si>
    <t>1046.00</t>
  </si>
  <si>
    <t>238.76</t>
  </si>
  <si>
    <t>959.13</t>
  </si>
  <si>
    <t>906.16</t>
  </si>
  <si>
    <t>688.41</t>
  </si>
  <si>
    <t>295.51</t>
  </si>
  <si>
    <t>678.64</t>
  </si>
  <si>
    <t>669.43</t>
  </si>
  <si>
    <t>1432.52</t>
  </si>
  <si>
    <t>1480.14</t>
  </si>
  <si>
    <t>1410.97</t>
  </si>
  <si>
    <t>52.05</t>
  </si>
  <si>
    <t>168.75</t>
  </si>
  <si>
    <t>-84.61</t>
  </si>
  <si>
    <t>-23.01</t>
  </si>
  <si>
    <t>122.65</t>
  </si>
  <si>
    <t>143.80</t>
  </si>
  <si>
    <t>109.89</t>
  </si>
  <si>
    <t>-110.17</t>
  </si>
  <si>
    <t>-87.13</t>
  </si>
  <si>
    <t>-44.61</t>
  </si>
  <si>
    <t>-21.06</t>
  </si>
  <si>
    <t>402.55</t>
  </si>
  <si>
    <t>461.50</t>
  </si>
  <si>
    <t>435.68</t>
  </si>
  <si>
    <t>357.23</t>
  </si>
  <si>
    <t>344.08</t>
  </si>
  <si>
    <t>502.75</t>
  </si>
  <si>
    <t>544.06</t>
  </si>
  <si>
    <t>523.58</t>
  </si>
  <si>
    <t>565.28</t>
  </si>
  <si>
    <t>1049.13</t>
  </si>
  <si>
    <t>205.42</t>
  </si>
  <si>
    <t>1094.89</t>
  </si>
  <si>
    <t>1192.96</t>
  </si>
  <si>
    <t>1263.82</t>
  </si>
  <si>
    <t>1286.08</t>
  </si>
  <si>
    <t>174.82</t>
  </si>
  <si>
    <t>163.39</t>
  </si>
  <si>
    <t>398.92</t>
  </si>
  <si>
    <t>784.29</t>
  </si>
  <si>
    <t>776.23</t>
  </si>
  <si>
    <t>766.91</t>
  </si>
  <si>
    <t>757.99</t>
  </si>
  <si>
    <t>1007.89</t>
  </si>
  <si>
    <t>726.97</t>
  </si>
  <si>
    <t>756.71</t>
  </si>
  <si>
    <t>660.81</t>
  </si>
  <si>
    <t>652.65</t>
  </si>
  <si>
    <t>644.95</t>
  </si>
  <si>
    <t>252.05</t>
  </si>
  <si>
    <t>621.50</t>
  </si>
  <si>
    <t>611.09</t>
  </si>
  <si>
    <t>218.14</t>
  </si>
  <si>
    <t>599.45</t>
  </si>
  <si>
    <t>206.50</t>
  </si>
  <si>
    <t>581.95</t>
  </si>
  <si>
    <t>110.28</t>
  </si>
  <si>
    <t>776.61</t>
  </si>
  <si>
    <t>708.65</t>
  </si>
  <si>
    <t>278.06</t>
  </si>
  <si>
    <t>629.34</t>
  </si>
  <si>
    <t>236.44</t>
  </si>
  <si>
    <t>623.95</t>
  </si>
  <si>
    <t>597.24</t>
  </si>
  <si>
    <t>590.51</t>
  </si>
  <si>
    <t>582.21</t>
  </si>
  <si>
    <t>544.00</t>
  </si>
  <si>
    <t>1445.29</t>
  </si>
  <si>
    <t>1460.44</t>
  </si>
  <si>
    <t>1468.11</t>
  </si>
  <si>
    <t>1491.68</t>
  </si>
  <si>
    <t>1483.73</t>
  </si>
  <si>
    <t>352.52</t>
  </si>
  <si>
    <t>678.83</t>
  </si>
  <si>
    <t>819.89</t>
  </si>
  <si>
    <t>471.28</t>
  </si>
  <si>
    <t>557.92</t>
  </si>
  <si>
    <t>234.90</t>
  </si>
  <si>
    <t>828.00</t>
  </si>
  <si>
    <t>-8.61</t>
  </si>
  <si>
    <t>1168.74</t>
  </si>
  <si>
    <t>361.50</t>
  </si>
  <si>
    <t>1186.49</t>
  </si>
  <si>
    <t>1128.65</t>
  </si>
  <si>
    <t>321.41</t>
  </si>
  <si>
    <t>574.41</t>
  </si>
  <si>
    <t>559.32</t>
  </si>
  <si>
    <t>566.85</t>
  </si>
  <si>
    <t>1147.82</t>
  </si>
  <si>
    <t>983.91</t>
  </si>
  <si>
    <t>1106.98</t>
  </si>
  <si>
    <t>1082.97</t>
  </si>
  <si>
    <t>275.73</t>
  </si>
  <si>
    <t>1058.99</t>
  </si>
  <si>
    <t>251.75</t>
  </si>
  <si>
    <t>892.51</t>
  </si>
  <si>
    <t>974.94</t>
  </si>
  <si>
    <t>680.19</t>
  </si>
  <si>
    <t>287.28</t>
  </si>
  <si>
    <t>1580.39</t>
  </si>
  <si>
    <t>1555.80</t>
  </si>
  <si>
    <t>247.09</t>
  </si>
  <si>
    <t>1445.16</t>
  </si>
  <si>
    <t>1398.84</t>
  </si>
  <si>
    <t>1364.92</t>
  </si>
  <si>
    <t>1492.29</t>
  </si>
  <si>
    <t>1471.07</t>
  </si>
  <si>
    <t>1422.46</t>
  </si>
  <si>
    <t>1330.46</t>
  </si>
  <si>
    <t>126.01</t>
  </si>
  <si>
    <t>48.64</t>
  </si>
  <si>
    <t>-97.79</t>
  </si>
  <si>
    <t>1300.01</t>
  </si>
  <si>
    <t>110.25</t>
  </si>
  <si>
    <t>99.82</t>
  </si>
  <si>
    <t>189.92</t>
  </si>
  <si>
    <t>-100.44</t>
  </si>
  <si>
    <t>205.01</t>
  </si>
  <si>
    <t>-33.49</t>
  </si>
  <si>
    <t>395.05</t>
  </si>
  <si>
    <t>397.87</t>
  </si>
  <si>
    <t>411.59</t>
  </si>
  <si>
    <t>429.58</t>
  </si>
  <si>
    <t>444.63</t>
  </si>
  <si>
    <t>473.72</t>
  </si>
  <si>
    <t>491.76</t>
  </si>
  <si>
    <t>533.49</t>
  </si>
  <si>
    <t>512.42</t>
  </si>
  <si>
    <t>553.81</t>
  </si>
  <si>
    <t>1037.78</t>
  </si>
  <si>
    <t>1073.87</t>
  </si>
  <si>
    <t>217.30</t>
  </si>
  <si>
    <t>1120.47</t>
  </si>
  <si>
    <t>1143.53</t>
  </si>
  <si>
    <t>1178.89</t>
  </si>
  <si>
    <t>1206.18</t>
  </si>
  <si>
    <t>1252.09</t>
  </si>
  <si>
    <t>1277.96</t>
  </si>
  <si>
    <t>1294.51</t>
  </si>
  <si>
    <t>134.08</t>
  </si>
  <si>
    <t>776.56</t>
  </si>
  <si>
    <t>375.10</t>
  </si>
  <si>
    <t>758.79</t>
  </si>
  <si>
    <t>750.36</t>
  </si>
  <si>
    <t>1021.26</t>
  </si>
  <si>
    <t>214.02</t>
  </si>
  <si>
    <t>1004.41</t>
  </si>
  <si>
    <t>197.17</t>
  </si>
  <si>
    <t>768.82</t>
  </si>
  <si>
    <t>735.69</t>
  </si>
  <si>
    <t>760.25</t>
  </si>
  <si>
    <t>661.57</t>
  </si>
  <si>
    <t>653.17</t>
  </si>
  <si>
    <t>645.14</t>
  </si>
  <si>
    <t>613.84</t>
  </si>
  <si>
    <t>220.94</t>
  </si>
  <si>
    <t>621.75</t>
  </si>
  <si>
    <t>615.31</t>
  </si>
  <si>
    <t>602.32</t>
  </si>
  <si>
    <t>209.36</t>
  </si>
  <si>
    <t>589.70</t>
  </si>
  <si>
    <t>582.05</t>
  </si>
  <si>
    <t>776.73</t>
  </si>
  <si>
    <t>305.92</t>
  </si>
  <si>
    <t>244.50</t>
  </si>
  <si>
    <t>629.76</t>
  </si>
  <si>
    <t>236.85</t>
  </si>
  <si>
    <t>628.75</t>
  </si>
  <si>
    <t>597.62</t>
  </si>
  <si>
    <t>204.72</t>
  </si>
  <si>
    <t>591.92</t>
  </si>
  <si>
    <t>198.97</t>
  </si>
  <si>
    <t>582.84</t>
  </si>
  <si>
    <t>386.65</t>
  </si>
  <si>
    <t>19.83</t>
  </si>
  <si>
    <t>f_8.53</t>
  </si>
  <si>
    <t>190.79</t>
  </si>
  <si>
    <t>545.00</t>
  </si>
  <si>
    <t>254.74</t>
  </si>
  <si>
    <t>1452.79</t>
  </si>
  <si>
    <t>239.70</t>
  </si>
  <si>
    <t>1467.99</t>
  </si>
  <si>
    <t>1475.69</t>
  </si>
  <si>
    <t>1491.38</t>
  </si>
  <si>
    <t>208.65</t>
  </si>
  <si>
    <t>1499.19</t>
  </si>
  <si>
    <t>1506.87</t>
  </si>
  <si>
    <t>216.64</t>
  </si>
  <si>
    <t>605.22</t>
  </si>
  <si>
    <t>187.66</t>
  </si>
  <si>
    <t>663.41</t>
  </si>
  <si>
    <t>823.79</t>
  </si>
  <si>
    <t>467.38</t>
  </si>
  <si>
    <t>567.13</t>
  </si>
  <si>
    <t>264.92</t>
  </si>
  <si>
    <t>1180.22</t>
  </si>
  <si>
    <t>1201.71</t>
  </si>
  <si>
    <t>394.47</t>
  </si>
  <si>
    <t>1141.62</t>
  </si>
  <si>
    <t>574.54</t>
  </si>
  <si>
    <t>559.34</t>
  </si>
  <si>
    <t>551.82</t>
  </si>
  <si>
    <t>158.93</t>
  </si>
  <si>
    <t>705.03</t>
  </si>
  <si>
    <t>312.12</t>
  </si>
  <si>
    <t>559.44</t>
  </si>
  <si>
    <t>166.48</t>
  </si>
  <si>
    <t>544.38</t>
  </si>
  <si>
    <t>1159.60</t>
  </si>
  <si>
    <t>1120.56</t>
  </si>
  <si>
    <t>313.32</t>
  </si>
  <si>
    <t>575.31</t>
  </si>
  <si>
    <t>1097.64</t>
  </si>
  <si>
    <t>290.40</t>
  </si>
  <si>
    <t>266.03</t>
  </si>
  <si>
    <t>904.11</t>
  </si>
  <si>
    <t>989.44</t>
  </si>
  <si>
    <t>931.45</t>
  </si>
  <si>
    <t>681.03</t>
  </si>
  <si>
    <t>278.69</t>
  </si>
  <si>
    <t>1593.35</t>
  </si>
  <si>
    <t>284.66</t>
  </si>
  <si>
    <t>1569.04</t>
  </si>
  <si>
    <t>1457.43</t>
  </si>
  <si>
    <t>1411.84</t>
  </si>
  <si>
    <t>103.13</t>
  </si>
  <si>
    <t>1378.49</t>
  </si>
  <si>
    <t>1503.75</t>
  </si>
  <si>
    <t>1482.87</t>
  </si>
  <si>
    <t>1435.20</t>
  </si>
  <si>
    <t>1343.32</t>
  </si>
  <si>
    <t>1308.95</t>
  </si>
  <si>
    <t>-51.51</t>
  </si>
  <si>
    <t>176.20</t>
  </si>
  <si>
    <t>363.48</t>
  </si>
  <si>
    <t>-138.07</t>
  </si>
  <si>
    <t>-114.24</t>
  </si>
  <si>
    <t>-16.76</t>
  </si>
  <si>
    <t>-70.08</t>
  </si>
  <si>
    <t>-46.93</t>
  </si>
  <si>
    <t>453.28</t>
  </si>
  <si>
    <t>339.62</t>
  </si>
  <si>
    <t>438.77</t>
  </si>
  <si>
    <t>467.50</t>
  </si>
  <si>
    <t>482.77</t>
  </si>
  <si>
    <t>501.57</t>
  </si>
  <si>
    <t>1025.32</t>
  </si>
  <si>
    <t>1062.73</t>
  </si>
  <si>
    <t>1107.33</t>
  </si>
  <si>
    <t>1130.38</t>
  </si>
  <si>
    <t>1165.72</t>
  </si>
  <si>
    <t>1239.09</t>
  </si>
  <si>
    <t>1287.59</t>
  </si>
  <si>
    <t>267.70</t>
  </si>
  <si>
    <t>f_4.60</t>
  </si>
  <si>
    <t>776.77</t>
  </si>
  <si>
    <t>760.21</t>
  </si>
  <si>
    <t>751.00</t>
  </si>
  <si>
    <t>742.84</t>
  </si>
  <si>
    <t>349.93</t>
  </si>
  <si>
    <t>226.99</t>
  </si>
  <si>
    <t>1017.43</t>
  </si>
  <si>
    <t>210.19</t>
  </si>
  <si>
    <t>745.06</t>
  </si>
  <si>
    <t>367.88</t>
  </si>
  <si>
    <t>662.75</t>
  </si>
  <si>
    <t>653.84</t>
  </si>
  <si>
    <t>645.62</t>
  </si>
  <si>
    <t>652.29</t>
  </si>
  <si>
    <t>259.35</t>
  </si>
  <si>
    <t>614.14</t>
  </si>
  <si>
    <t>221.24</t>
  </si>
  <si>
    <t>622.12</t>
  </si>
  <si>
    <t>607.19</t>
  </si>
  <si>
    <t>590.00</t>
  </si>
  <si>
    <t>582.15</t>
  </si>
  <si>
    <t>122.80</t>
  </si>
  <si>
    <t>57.47</t>
  </si>
  <si>
    <t>726.11</t>
  </si>
  <si>
    <t>707.46</t>
  </si>
  <si>
    <t>314.52</t>
  </si>
  <si>
    <t>689.25</t>
  </si>
  <si>
    <t>296.31</t>
  </si>
  <si>
    <t>669.94</t>
  </si>
  <si>
    <t>637.64</t>
  </si>
  <si>
    <t>629.87</t>
  </si>
  <si>
    <t>635.19</t>
  </si>
  <si>
    <t>606.18</t>
  </si>
  <si>
    <t>598.01</t>
  </si>
  <si>
    <t>205.11</t>
  </si>
  <si>
    <t>593.87</t>
  </si>
  <si>
    <t>200.92</t>
  </si>
  <si>
    <t>184.71</t>
  </si>
  <si>
    <t>f_9.53</t>
  </si>
  <si>
    <t>546.00</t>
  </si>
  <si>
    <t>1460.30</t>
  </si>
  <si>
    <t>239.72</t>
  </si>
  <si>
    <t>1475.51</t>
  </si>
  <si>
    <t>224.51</t>
  </si>
  <si>
    <t>1490.96</t>
  </si>
  <si>
    <t>1498.89</t>
  </si>
  <si>
    <t>1506.76</t>
  </si>
  <si>
    <t>1514.38</t>
  </si>
  <si>
    <t>1483.19</t>
  </si>
  <si>
    <t>201.91</t>
  </si>
  <si>
    <t>636.21</t>
  </si>
  <si>
    <t>156.67</t>
  </si>
  <si>
    <t>648.50</t>
  </si>
  <si>
    <t>144.33</t>
  </si>
  <si>
    <t>816.10</t>
  </si>
  <si>
    <t>475.07</t>
  </si>
  <si>
    <t>528.97</t>
  </si>
  <si>
    <t>822.61</t>
  </si>
  <si>
    <t>468.56</t>
  </si>
  <si>
    <t>567.57</t>
  </si>
  <si>
    <t>551.92</t>
  </si>
  <si>
    <t>272.99</t>
  </si>
  <si>
    <t>36.37</t>
  </si>
  <si>
    <t>1190.85</t>
  </si>
  <si>
    <t>1215.83</t>
  </si>
  <si>
    <t>408.59</t>
  </si>
  <si>
    <t>1154.88</t>
  </si>
  <si>
    <t>574.64</t>
  </si>
  <si>
    <t>551.83</t>
  </si>
  <si>
    <t>158.94</t>
  </si>
  <si>
    <t>567.03</t>
  </si>
  <si>
    <t>174.13</t>
  </si>
  <si>
    <t>166.58</t>
  </si>
  <si>
    <t>f_13.14</t>
  </si>
  <si>
    <t>1170.41</t>
  </si>
  <si>
    <t>363.17</t>
  </si>
  <si>
    <t>1010.14</t>
  </si>
  <si>
    <t>1134.27</t>
  </si>
  <si>
    <t>576.18</t>
  </si>
  <si>
    <t>1111.31</t>
  </si>
  <si>
    <t>1087.35</t>
  </si>
  <si>
    <t>915.85</t>
  </si>
  <si>
    <t>1004.25</t>
  </si>
  <si>
    <t>944.38</t>
  </si>
  <si>
    <t>697.51</t>
  </si>
  <si>
    <t>304.60</t>
  </si>
  <si>
    <t>672.78</t>
  </si>
  <si>
    <t>1605.91</t>
  </si>
  <si>
    <t>1582.48</t>
  </si>
  <si>
    <t>1424.36</t>
  </si>
  <si>
    <t>115.65</t>
  </si>
  <si>
    <t>1392.47</t>
  </si>
  <si>
    <t>206.77</t>
  </si>
  <si>
    <t>1356.49</t>
  </si>
  <si>
    <t>1317.82</t>
  </si>
  <si>
    <t>-66.30</t>
  </si>
  <si>
    <t>100.57</t>
  </si>
  <si>
    <t>42.33</t>
  </si>
  <si>
    <t>-129.33</t>
  </si>
  <si>
    <t>-60.46</t>
  </si>
  <si>
    <t>210.09</t>
  </si>
  <si>
    <t>395.80</t>
  </si>
  <si>
    <t>397.12</t>
  </si>
  <si>
    <t>345.71</t>
  </si>
  <si>
    <t>430.56</t>
  </si>
  <si>
    <t>362.35</t>
  </si>
  <si>
    <t>330.04</t>
  </si>
  <si>
    <t>475.85</t>
  </si>
  <si>
    <t>511.35</t>
  </si>
  <si>
    <t>281.54</t>
  </si>
  <si>
    <t>491.95</t>
  </si>
  <si>
    <t>531.47</t>
  </si>
  <si>
    <t>1013.46</t>
  </si>
  <si>
    <t>1051.21</t>
  </si>
  <si>
    <t>1094.15</t>
  </si>
  <si>
    <t>197.02</t>
  </si>
  <si>
    <t>1116.56</t>
  </si>
  <si>
    <t>1180.00</t>
  </si>
  <si>
    <t>1226.09</t>
  </si>
  <si>
    <t>1278.27</t>
  </si>
  <si>
    <t>157.61</t>
  </si>
  <si>
    <t>147.20</t>
  </si>
  <si>
    <t>125.89</t>
  </si>
  <si>
    <t>761.22</t>
  </si>
  <si>
    <t>743.29</t>
  </si>
  <si>
    <t>350.37</t>
  </si>
  <si>
    <t>735.28</t>
  </si>
  <si>
    <t>342.37</t>
  </si>
  <si>
    <t>1046.63</t>
  </si>
  <si>
    <t>239.39</t>
  </si>
  <si>
    <t>1031.08</t>
  </si>
  <si>
    <t>223.84</t>
  </si>
  <si>
    <t>751.18</t>
  </si>
  <si>
    <t>761.36</t>
  </si>
  <si>
    <t>654.93</t>
  </si>
  <si>
    <t>646.12</t>
  </si>
  <si>
    <t>253.22</t>
  </si>
  <si>
    <t>660.95</t>
  </si>
  <si>
    <t>614.61</t>
  </si>
  <si>
    <t>221.70</t>
  </si>
  <si>
    <t>622.36</t>
  </si>
  <si>
    <t>229.46</t>
  </si>
  <si>
    <t>612.08</t>
  </si>
  <si>
    <t>219.13</t>
  </si>
  <si>
    <t>590.39</t>
  </si>
  <si>
    <t>197.49</t>
  </si>
  <si>
    <t>140.43</t>
  </si>
  <si>
    <t>400.29</t>
  </si>
  <si>
    <t>735.80</t>
  </si>
  <si>
    <t>342.86</t>
  </si>
  <si>
    <t>716.27</t>
  </si>
  <si>
    <t>698.20</t>
  </si>
  <si>
    <t>305.26</t>
  </si>
  <si>
    <t>287.04</t>
  </si>
  <si>
    <t>638.00</t>
  </si>
  <si>
    <t>245.10</t>
  </si>
  <si>
    <t>630.04</t>
  </si>
  <si>
    <t>643.39</t>
  </si>
  <si>
    <t>606.48</t>
  </si>
  <si>
    <t>598.53</t>
  </si>
  <si>
    <t>205.63</t>
  </si>
  <si>
    <t>585.62</t>
  </si>
  <si>
    <t>176.98</t>
  </si>
  <si>
    <t>547.00</t>
  </si>
  <si>
    <t>247.24</t>
  </si>
  <si>
    <t>1460.29</t>
  </si>
  <si>
    <t>1467.81</t>
  </si>
  <si>
    <t>232.22</t>
  </si>
  <si>
    <t>1475.44</t>
  </si>
  <si>
    <t>1490.81</t>
  </si>
  <si>
    <t>1498.62</t>
  </si>
  <si>
    <t>1514.31</t>
  </si>
  <si>
    <t>1483.05</t>
  </si>
  <si>
    <t>1529.44</t>
  </si>
  <si>
    <t>251.23</t>
  </si>
  <si>
    <t>120.71</t>
  </si>
  <si>
    <t>576.11</t>
  </si>
  <si>
    <t>622.84</t>
  </si>
  <si>
    <t>633.53</t>
  </si>
  <si>
    <t>514.31</t>
  </si>
  <si>
    <t>568.64</t>
  </si>
  <si>
    <t>1203.07</t>
  </si>
  <si>
    <t>1168.03</t>
  </si>
  <si>
    <t>360.79</t>
  </si>
  <si>
    <t>574.84</t>
  </si>
  <si>
    <t>559.48</t>
  </si>
  <si>
    <t>551.85</t>
  </si>
  <si>
    <t>567.11</t>
  </si>
  <si>
    <t>559.84</t>
  </si>
  <si>
    <t>544.40</t>
  </si>
  <si>
    <t>1183.38</t>
  </si>
  <si>
    <t>1023.59</t>
  </si>
  <si>
    <t>1148.52</t>
  </si>
  <si>
    <t>577.71</t>
  </si>
  <si>
    <t>304.98</t>
  </si>
  <si>
    <t>1124.50</t>
  </si>
  <si>
    <t>1100.53</t>
  </si>
  <si>
    <t>293.29</t>
  </si>
  <si>
    <t>927.76</t>
  </si>
  <si>
    <t>1019.05</t>
  </si>
  <si>
    <t>211.81</t>
  </si>
  <si>
    <t>956.14</t>
  </si>
  <si>
    <t>682.31</t>
  </si>
  <si>
    <t>1618.81</t>
  </si>
  <si>
    <t>310.11</t>
  </si>
  <si>
    <t>1595.46</t>
  </si>
  <si>
    <t>1481.82</t>
  </si>
  <si>
    <t>1406.23</t>
  </si>
  <si>
    <t>97.52</t>
  </si>
  <si>
    <t>1506.54</t>
  </si>
  <si>
    <t>197.83</t>
  </si>
  <si>
    <t>1328.40</t>
  </si>
  <si>
    <t>178.50</t>
  </si>
  <si>
    <t>-80.61</t>
  </si>
  <si>
    <t>-17.15</t>
  </si>
  <si>
    <t>153.86</t>
  </si>
  <si>
    <t>-38.24</t>
  </si>
  <si>
    <t>-72.66</t>
  </si>
  <si>
    <t>-16.59</t>
  </si>
  <si>
    <t>182.14</t>
  </si>
  <si>
    <t>422.49</t>
  </si>
  <si>
    <t>484.81</t>
  </si>
  <si>
    <t>308.09</t>
  </si>
  <si>
    <t>272.62</t>
  </si>
  <si>
    <t>1000.96</t>
  </si>
  <si>
    <t>290.21</t>
  </si>
  <si>
    <t>1039.48</t>
  </si>
  <si>
    <t>251.69</t>
  </si>
  <si>
    <t>1044.39</t>
  </si>
  <si>
    <t>1081.98</t>
  </si>
  <si>
    <t>1103.74</t>
  </si>
  <si>
    <t>1139.78</t>
  </si>
  <si>
    <t>1166.42</t>
  </si>
  <si>
    <t>1213.17</t>
  </si>
  <si>
    <t>1240.82</t>
  </si>
  <si>
    <t>1267.29</t>
  </si>
  <si>
    <t>1292.83</t>
  </si>
  <si>
    <t>45.91</t>
  </si>
  <si>
    <t>744.74</t>
  </si>
  <si>
    <t>351.83</t>
  </si>
  <si>
    <t>735.71</t>
  </si>
  <si>
    <t>342.80</t>
  </si>
  <si>
    <t>1059.03</t>
  </si>
  <si>
    <t>727.69</t>
  </si>
  <si>
    <t>1044.38</t>
  </si>
  <si>
    <t>752.93</t>
  </si>
  <si>
    <t>761.56</t>
  </si>
  <si>
    <t>665.10</t>
  </si>
  <si>
    <t>656.29</t>
  </si>
  <si>
    <t>647.31</t>
  </si>
  <si>
    <t>671.06</t>
  </si>
  <si>
    <t>614.74</t>
  </si>
  <si>
    <t>622.47</t>
  </si>
  <si>
    <t>229.57</t>
  </si>
  <si>
    <t>635.16</t>
  </si>
  <si>
    <t>618.17</t>
  </si>
  <si>
    <t>590.75</t>
  </si>
  <si>
    <t>582.77</t>
  </si>
  <si>
    <t>130.05</t>
  </si>
  <si>
    <t>399.60</t>
  </si>
  <si>
    <t>f_7.54</t>
  </si>
  <si>
    <t>332.76</t>
  </si>
  <si>
    <t>706.53</t>
  </si>
  <si>
    <t>689.07</t>
  </si>
  <si>
    <t>638.50</t>
  </si>
  <si>
    <t>630.40</t>
  </si>
  <si>
    <t>237.49</t>
  </si>
  <si>
    <t>652.10</t>
  </si>
  <si>
    <t>259.16</t>
  </si>
  <si>
    <t>598.95</t>
  </si>
  <si>
    <t>206.05</t>
  </si>
  <si>
    <t>603.09</t>
  </si>
  <si>
    <t>588.53</t>
  </si>
  <si>
    <t>122.69</t>
  </si>
  <si>
    <t>40.90</t>
  </si>
  <si>
    <t>548.00</t>
  </si>
  <si>
    <t>1445.28</t>
  </si>
  <si>
    <t>1467.80</t>
  </si>
  <si>
    <t>1475.31</t>
  </si>
  <si>
    <t>224.72</t>
  </si>
  <si>
    <t>1490.57</t>
  </si>
  <si>
    <t>209.45</t>
  </si>
  <si>
    <t>1498.33</t>
  </si>
  <si>
    <t>1506.20</t>
  </si>
  <si>
    <t>193.82</t>
  </si>
  <si>
    <t>1521.81</t>
  </si>
  <si>
    <t>1536.94</t>
  </si>
  <si>
    <t>1482.96</t>
  </si>
  <si>
    <t>1529.40</t>
  </si>
  <si>
    <t>170.63</t>
  </si>
  <si>
    <t>275.41</t>
  </si>
  <si>
    <t>561.15</t>
  </si>
  <si>
    <t>609.63</t>
  </si>
  <si>
    <t>618.98</t>
  </si>
  <si>
    <t>499.41</t>
  </si>
  <si>
    <t>552.32</t>
  </si>
  <si>
    <t>1214.59</t>
  </si>
  <si>
    <t>1244.73</t>
  </si>
  <si>
    <t>437.49</t>
  </si>
  <si>
    <t>1181.50</t>
  </si>
  <si>
    <t>575.13</t>
  </si>
  <si>
    <t>551.96</t>
  </si>
  <si>
    <t>720.16</t>
  </si>
  <si>
    <t>567.24</t>
  </si>
  <si>
    <t>174.35</t>
  </si>
  <si>
    <t>560.87</t>
  </si>
  <si>
    <t>544.51</t>
  </si>
  <si>
    <t>151.55</t>
  </si>
  <si>
    <t>1193.46</t>
  </si>
  <si>
    <t>1037.25</t>
  </si>
  <si>
    <t>230.01</t>
  </si>
  <si>
    <t>580.87</t>
  </si>
  <si>
    <t>1138.20</t>
  </si>
  <si>
    <t>330.96</t>
  </si>
  <si>
    <t>1114.52</t>
  </si>
  <si>
    <t>307.28</t>
  </si>
  <si>
    <t>939.55</t>
  </si>
  <si>
    <t>225.85</t>
  </si>
  <si>
    <t>161.25</t>
  </si>
  <si>
    <t>690.00</t>
  </si>
  <si>
    <t>297.09</t>
  </si>
  <si>
    <t>281.77</t>
  </si>
  <si>
    <t>1631.87</t>
  </si>
  <si>
    <t>323.18</t>
  </si>
  <si>
    <t>1609.57</t>
  </si>
  <si>
    <t>1494.44</t>
  </si>
  <si>
    <t>1450.89</t>
  </si>
  <si>
    <t>1419.65</t>
  </si>
  <si>
    <t>1538.95</t>
  </si>
  <si>
    <t>1518.38</t>
  </si>
  <si>
    <t>209.67</t>
  </si>
  <si>
    <t>1472.93</t>
  </si>
  <si>
    <t>1382.90</t>
  </si>
  <si>
    <t>1340.39</t>
  </si>
  <si>
    <t>1304.33</t>
  </si>
  <si>
    <t>31.94</t>
  </si>
  <si>
    <t>133.50</t>
  </si>
  <si>
    <t>164.19</t>
  </si>
  <si>
    <t>f_2.61</t>
  </si>
  <si>
    <t>-50.40</t>
  </si>
  <si>
    <t>-105.92</t>
  </si>
  <si>
    <t>-84.65</t>
  </si>
  <si>
    <t>-27.81</t>
  </si>
  <si>
    <t>214.26</t>
  </si>
  <si>
    <t>430.36</t>
  </si>
  <si>
    <t>395.57</t>
  </si>
  <si>
    <t>414.25</t>
  </si>
  <si>
    <t>464.61</t>
  </si>
  <si>
    <t>328.29</t>
  </si>
  <si>
    <t>493.94</t>
  </si>
  <si>
    <t>511.18</t>
  </si>
  <si>
    <t>988.58</t>
  </si>
  <si>
    <t>1028.49</t>
  </si>
  <si>
    <t>262.68</t>
  </si>
  <si>
    <t>1069.18</t>
  </si>
  <si>
    <t>1090.05</t>
  </si>
  <si>
    <t>1126.57</t>
  </si>
  <si>
    <t>1153.13</t>
  </si>
  <si>
    <t>1201.08</t>
  </si>
  <si>
    <t>1226.23</t>
  </si>
  <si>
    <t>1254.10</t>
  </si>
  <si>
    <t>1288.02</t>
  </si>
  <si>
    <t>1298.12</t>
  </si>
  <si>
    <t>70.43</t>
  </si>
  <si>
    <t>159.87</t>
  </si>
  <si>
    <t>761.71</t>
  </si>
  <si>
    <t>754.01</t>
  </si>
  <si>
    <t>745.69</t>
  </si>
  <si>
    <t>737.00</t>
  </si>
  <si>
    <t>1072.23</t>
  </si>
  <si>
    <t>728.10</t>
  </si>
  <si>
    <t>335.18</t>
  </si>
  <si>
    <t>1058.57</t>
  </si>
  <si>
    <t>761.82</t>
  </si>
  <si>
    <t>657.14</t>
  </si>
  <si>
    <t>255.88</t>
  </si>
  <si>
    <t>614.97</t>
  </si>
  <si>
    <t>622.76</t>
  </si>
  <si>
    <t>643.85</t>
  </si>
  <si>
    <t>626.03</t>
  </si>
  <si>
    <t>233.08</t>
  </si>
  <si>
    <t>591.12</t>
  </si>
  <si>
    <t>744.51</t>
  </si>
  <si>
    <t>351.57</t>
  </si>
  <si>
    <t>732.67</t>
  </si>
  <si>
    <t>716.11</t>
  </si>
  <si>
    <t>304.58</t>
  </si>
  <si>
    <t>639.68</t>
  </si>
  <si>
    <t>630.89</t>
  </si>
  <si>
    <t>661.50</t>
  </si>
  <si>
    <t>607.18</t>
  </si>
  <si>
    <t>599.33</t>
  </si>
  <si>
    <t>609.82</t>
  </si>
  <si>
    <t>216.87</t>
  </si>
  <si>
    <t>549.00</t>
  </si>
  <si>
    <t>239.74</t>
  </si>
  <si>
    <t>1467.79</t>
  </si>
  <si>
    <t>1475.30</t>
  </si>
  <si>
    <t>1490.51</t>
  </si>
  <si>
    <t>209.52</t>
  </si>
  <si>
    <t>1498.15</t>
  </si>
  <si>
    <t>1513.88</t>
  </si>
  <si>
    <t>1521.69</t>
  </si>
  <si>
    <t>1482.85</t>
  </si>
  <si>
    <t>217.17</t>
  </si>
  <si>
    <t>1529.35</t>
  </si>
  <si>
    <t>546.63</t>
  </si>
  <si>
    <t>595.97</t>
  </si>
  <si>
    <t>196.92</t>
  </si>
  <si>
    <t>188.35</t>
  </si>
  <si>
    <t>484.73</t>
  </si>
  <si>
    <t>822.35</t>
  </si>
  <si>
    <t>572.80</t>
  </si>
  <si>
    <t>179.85</t>
  </si>
  <si>
    <t>553.21</t>
  </si>
  <si>
    <t>160.25</t>
  </si>
  <si>
    <t>1225.89</t>
  </si>
  <si>
    <t>1259.62</t>
  </si>
  <si>
    <t>1195.40</t>
  </si>
  <si>
    <t>575.70</t>
  </si>
  <si>
    <t>182.80</t>
  </si>
  <si>
    <t>559.66</t>
  </si>
  <si>
    <t>552.01</t>
  </si>
  <si>
    <t>42.60</t>
  </si>
  <si>
    <t>720.57</t>
  </si>
  <si>
    <t>712.63</t>
  </si>
  <si>
    <t>319.72</t>
  </si>
  <si>
    <t>567.59</t>
  </si>
  <si>
    <t>561.88</t>
  </si>
  <si>
    <t>168.92</t>
  </si>
  <si>
    <t>544.75</t>
  </si>
  <si>
    <t>18.48</t>
  </si>
  <si>
    <t>1199.03</t>
  </si>
  <si>
    <t>1050.05</t>
  </si>
  <si>
    <t>242.81</t>
  </si>
  <si>
    <t>1176.58</t>
  </si>
  <si>
    <t>1152.30</t>
  </si>
  <si>
    <t>1128.23</t>
  </si>
  <si>
    <t>951.93</t>
  </si>
  <si>
    <t>1047.80</t>
  </si>
  <si>
    <t>173.23</t>
  </si>
  <si>
    <t>690.04</t>
  </si>
  <si>
    <t>682.47</t>
  </si>
  <si>
    <t>1645.21</t>
  </si>
  <si>
    <t>1507.18</t>
  </si>
  <si>
    <t>1463.86</t>
  </si>
  <si>
    <t>1433.27</t>
  </si>
  <si>
    <t>241.82</t>
  </si>
  <si>
    <t>1529.84</t>
  </si>
  <si>
    <t>1395.38</t>
  </si>
  <si>
    <t>86.67</t>
  </si>
  <si>
    <t>1353.62</t>
  </si>
  <si>
    <t>1309.70</t>
  </si>
  <si>
    <t>17.28</t>
  </si>
  <si>
    <t>-40.69</t>
  </si>
  <si>
    <t>86.80</t>
  </si>
  <si>
    <t>172.72</t>
  </si>
  <si>
    <t>27.28</t>
  </si>
  <si>
    <t>136.90</t>
  </si>
  <si>
    <t>-62.90</t>
  </si>
  <si>
    <t>-117.99</t>
  </si>
  <si>
    <t>-97.10</t>
  </si>
  <si>
    <t>85.06</t>
  </si>
  <si>
    <t>-39.89</t>
  </si>
  <si>
    <t>-16.16</t>
  </si>
  <si>
    <t>422.68</t>
  </si>
  <si>
    <t>258.61</t>
  </si>
  <si>
    <t>488.93</t>
  </si>
  <si>
    <t>303.97</t>
  </si>
  <si>
    <t>474.09</t>
  </si>
  <si>
    <t>503.25</t>
  </si>
  <si>
    <t>976.43</t>
  </si>
  <si>
    <t>1016.81</t>
  </si>
  <si>
    <t>1055.93</t>
  </si>
  <si>
    <t>235.24</t>
  </si>
  <si>
    <t>1076.93</t>
  </si>
  <si>
    <t>214.24</t>
  </si>
  <si>
    <t>1139.91</t>
  </si>
  <si>
    <t>1188.46</t>
  </si>
  <si>
    <t>1211.41</t>
  </si>
  <si>
    <t>1239.20</t>
  </si>
  <si>
    <t>1280.61</t>
  </si>
  <si>
    <t>1295.96</t>
  </si>
  <si>
    <t>754.20</t>
  </si>
  <si>
    <t>746.38</t>
  </si>
  <si>
    <t>353.46</t>
  </si>
  <si>
    <t>737.90</t>
  </si>
  <si>
    <t>1085.44</t>
  </si>
  <si>
    <t>278.20</t>
  </si>
  <si>
    <t>729.12</t>
  </si>
  <si>
    <t>336.21</t>
  </si>
  <si>
    <t>1072.33</t>
  </si>
  <si>
    <t>265.09</t>
  </si>
  <si>
    <t>667.00</t>
  </si>
  <si>
    <t>658.40</t>
  </si>
  <si>
    <t>649.27</t>
  </si>
  <si>
    <t>615.21</t>
  </si>
  <si>
    <t>222.31</t>
  </si>
  <si>
    <t>623.39</t>
  </si>
  <si>
    <t>652.81</t>
  </si>
  <si>
    <t>634.71</t>
  </si>
  <si>
    <t>591.70</t>
  </si>
  <si>
    <t>198.80</t>
  </si>
  <si>
    <t>583.45</t>
  </si>
  <si>
    <t>172.02</t>
  </si>
  <si>
    <t>746.00</t>
  </si>
  <si>
    <t>343.50</t>
  </si>
  <si>
    <t>723.24</t>
  </si>
  <si>
    <t>707.55</t>
  </si>
  <si>
    <t>314.61</t>
  </si>
  <si>
    <t>640.75</t>
  </si>
  <si>
    <t>632.05</t>
  </si>
  <si>
    <t>607.33</t>
  </si>
  <si>
    <t>214.43</t>
  </si>
  <si>
    <t>599.67</t>
  </si>
  <si>
    <t>600.26</t>
  </si>
  <si>
    <t>393.91</t>
  </si>
  <si>
    <t>f_8.54</t>
  </si>
  <si>
    <t>392.63</t>
  </si>
  <si>
    <t>22.85</t>
  </si>
  <si>
    <t>550.00</t>
  </si>
  <si>
    <t>224.73</t>
  </si>
  <si>
    <t>1490.39</t>
  </si>
  <si>
    <t>209.63</t>
  </si>
  <si>
    <t>1498.05</t>
  </si>
  <si>
    <t>1513.57</t>
  </si>
  <si>
    <t>1521.40</t>
  </si>
  <si>
    <t>217.21</t>
  </si>
  <si>
    <t>1529.22</t>
  </si>
  <si>
    <t>1544.43</t>
  </si>
  <si>
    <t>250.65</t>
  </si>
  <si>
    <t>532.38</t>
  </si>
  <si>
    <t>260.44</t>
  </si>
  <si>
    <t>582.27</t>
  </si>
  <si>
    <t>589.15</t>
  </si>
  <si>
    <t>822.34</t>
  </si>
  <si>
    <t>576.08</t>
  </si>
  <si>
    <t>554.31</t>
  </si>
  <si>
    <t>1273.58</t>
  </si>
  <si>
    <t>466.34</t>
  </si>
  <si>
    <t>1208.51</t>
  </si>
  <si>
    <t>575.84</t>
  </si>
  <si>
    <t>559.89</t>
  </si>
  <si>
    <t>552.15</t>
  </si>
  <si>
    <t>721.47</t>
  </si>
  <si>
    <t>328.56</t>
  </si>
  <si>
    <t>567.93</t>
  </si>
  <si>
    <t>175.03</t>
  </si>
  <si>
    <t>565.18</t>
  </si>
  <si>
    <t>545.59</t>
  </si>
  <si>
    <t>1062.97</t>
  </si>
  <si>
    <t>590.60</t>
  </si>
  <si>
    <t>f_14.14</t>
  </si>
  <si>
    <t>1166.74</t>
  </si>
  <si>
    <t>359.50</t>
  </si>
  <si>
    <t>964.16</t>
  </si>
  <si>
    <t>156.92</t>
  </si>
  <si>
    <t>1061.08</t>
  </si>
  <si>
    <t>253.84</t>
  </si>
  <si>
    <t>993.44</t>
  </si>
  <si>
    <t>109.34</t>
  </si>
  <si>
    <t>682.52</t>
  </si>
  <si>
    <t>674.95</t>
  </si>
  <si>
    <t>1657.83</t>
  </si>
  <si>
    <t>1635.80</t>
  </si>
  <si>
    <t>1476.48</t>
  </si>
  <si>
    <t>1446.78</t>
  </si>
  <si>
    <t>1561.94</t>
  </si>
  <si>
    <t>232.87</t>
  </si>
  <si>
    <t>1499.56</t>
  </si>
  <si>
    <t>1407.90</t>
  </si>
  <si>
    <t>1367.58</t>
  </si>
  <si>
    <t>1319.02</t>
  </si>
  <si>
    <t>140.78</t>
  </si>
  <si>
    <t>-74.88</t>
  </si>
  <si>
    <t>-130.41</t>
  </si>
  <si>
    <t>-109.52</t>
  </si>
  <si>
    <t>269.63</t>
  </si>
  <si>
    <t>-0.42</t>
  </si>
  <si>
    <t>448.85</t>
  </si>
  <si>
    <t>309.89</t>
  </si>
  <si>
    <t>465.80</t>
  </si>
  <si>
    <t>497.94</t>
  </si>
  <si>
    <t>294.95</t>
  </si>
  <si>
    <t>965.07</t>
  </si>
  <si>
    <t>326.10</t>
  </si>
  <si>
    <t>1005.75</t>
  </si>
  <si>
    <t>1005.56</t>
  </si>
  <si>
    <t>285.61</t>
  </si>
  <si>
    <t>1043.10</t>
  </si>
  <si>
    <t>1064.05</t>
  </si>
  <si>
    <t>227.12</t>
  </si>
  <si>
    <t>1098.79</t>
  </si>
  <si>
    <t>1126.40</t>
  </si>
  <si>
    <t>1176.12</t>
  </si>
  <si>
    <t>1197.25</t>
  </si>
  <si>
    <t>1271.26</t>
  </si>
  <si>
    <t>172.19</t>
  </si>
  <si>
    <t>361.37</t>
  </si>
  <si>
    <t>746.61</t>
  </si>
  <si>
    <t>738.86</t>
  </si>
  <si>
    <t>729.91</t>
  </si>
  <si>
    <t>1085.56</t>
  </si>
  <si>
    <t>278.32</t>
  </si>
  <si>
    <t>667.35</t>
  </si>
  <si>
    <t>274.45</t>
  </si>
  <si>
    <t>659.04</t>
  </si>
  <si>
    <t>650.29</t>
  </si>
  <si>
    <t>698.28</t>
  </si>
  <si>
    <t>615.62</t>
  </si>
  <si>
    <t>222.72</t>
  </si>
  <si>
    <t>624.03</t>
  </si>
  <si>
    <t>231.13</t>
  </si>
  <si>
    <t>662.83</t>
  </si>
  <si>
    <t>643.14</t>
  </si>
  <si>
    <t>592.03</t>
  </si>
  <si>
    <t>199.13</t>
  </si>
  <si>
    <t>584.06</t>
  </si>
  <si>
    <t>396.81</t>
  </si>
  <si>
    <t>746.63</t>
  </si>
  <si>
    <t>737.64</t>
  </si>
  <si>
    <t>714.87</t>
  </si>
  <si>
    <t>633.17</t>
  </si>
  <si>
    <t>680.76</t>
  </si>
  <si>
    <t>287.81</t>
  </si>
  <si>
    <t>607.66</t>
  </si>
  <si>
    <t>599.76</t>
  </si>
  <si>
    <t>206.86</t>
  </si>
  <si>
    <t>625.93</t>
  </si>
  <si>
    <t>608.42</t>
  </si>
  <si>
    <t>82.55</t>
  </si>
  <si>
    <t>145.72</t>
  </si>
  <si>
    <t>79.99</t>
  </si>
  <si>
    <t>f_9.54</t>
  </si>
  <si>
    <t>551.00</t>
  </si>
  <si>
    <t>1475.29</t>
  </si>
  <si>
    <t>209.70</t>
  </si>
  <si>
    <t>1505.60</t>
  </si>
  <si>
    <t>1513.35</t>
  </si>
  <si>
    <t>1521.24</t>
  </si>
  <si>
    <t>1536.76</t>
  </si>
  <si>
    <t>1551.94</t>
  </si>
  <si>
    <t>1482.80</t>
  </si>
  <si>
    <t>1528.99</t>
  </si>
  <si>
    <t>1544.37</t>
  </si>
  <si>
    <t>517.78</t>
  </si>
  <si>
    <t>568.04</t>
  </si>
  <si>
    <t>224.85</t>
  </si>
  <si>
    <t>574.83</t>
  </si>
  <si>
    <t>338.10</t>
  </si>
  <si>
    <t>581.23</t>
  </si>
  <si>
    <t>557.09</t>
  </si>
  <si>
    <t>164.13</t>
  </si>
  <si>
    <t>1249.44</t>
  </si>
  <si>
    <t>442.20</t>
  </si>
  <si>
    <t>1283.35</t>
  </si>
  <si>
    <t>476.11</t>
  </si>
  <si>
    <t>1221.98</t>
  </si>
  <si>
    <t>414.74</t>
  </si>
  <si>
    <t>576.34</t>
  </si>
  <si>
    <t>560.22</t>
  </si>
  <si>
    <t>552.35</t>
  </si>
  <si>
    <t>159.46</t>
  </si>
  <si>
    <t>288.18</t>
  </si>
  <si>
    <t>722.10</t>
  </si>
  <si>
    <t>329.19</t>
  </si>
  <si>
    <t>713.96</t>
  </si>
  <si>
    <t>705.37</t>
  </si>
  <si>
    <t>568.27</t>
  </si>
  <si>
    <t>567.39</t>
  </si>
  <si>
    <t>174.43</t>
  </si>
  <si>
    <t>1076.55</t>
  </si>
  <si>
    <t>1191.61</t>
  </si>
  <si>
    <t>598.38</t>
  </si>
  <si>
    <t>1176.68</t>
  </si>
  <si>
    <t>1156.36</t>
  </si>
  <si>
    <t>976.37</t>
  </si>
  <si>
    <t>1075.30</t>
  </si>
  <si>
    <t>1005.67</t>
  </si>
  <si>
    <t>697.61</t>
  </si>
  <si>
    <t>304.69</t>
  </si>
  <si>
    <t>675.02</t>
  </si>
  <si>
    <t>1670.88</t>
  </si>
  <si>
    <t>1649.50</t>
  </si>
  <si>
    <t>1489.25</t>
  </si>
  <si>
    <t>1461.29</t>
  </si>
  <si>
    <t>152.58</t>
  </si>
  <si>
    <t>1574.13</t>
  </si>
  <si>
    <t>265.43</t>
  </si>
  <si>
    <t>1553.25</t>
  </si>
  <si>
    <t>244.55</t>
  </si>
  <si>
    <t>1514.16</t>
  </si>
  <si>
    <t>205.45</t>
  </si>
  <si>
    <t>1421.55</t>
  </si>
  <si>
    <t>1381.93</t>
  </si>
  <si>
    <t>1330.23</t>
  </si>
  <si>
    <t>178.44</t>
  </si>
  <si>
    <t>179.70</t>
  </si>
  <si>
    <t>-23.18</t>
  </si>
  <si>
    <t>49.04</t>
  </si>
  <si>
    <t>f_3.61</t>
  </si>
  <si>
    <t>-87.15</t>
  </si>
  <si>
    <t>-121.53</t>
  </si>
  <si>
    <t>-40.94</t>
  </si>
  <si>
    <t>405.01</t>
  </si>
  <si>
    <t>-17.38</t>
  </si>
  <si>
    <t>261.38</t>
  </si>
  <si>
    <t>457.77</t>
  </si>
  <si>
    <t>491.79</t>
  </si>
  <si>
    <t>953.48</t>
  </si>
  <si>
    <t>994.04</t>
  </si>
  <si>
    <t>992.63</t>
  </si>
  <si>
    <t>1050.73</t>
  </si>
  <si>
    <t>1113.02</t>
  </si>
  <si>
    <t>1163.25</t>
  </si>
  <si>
    <t>1259.43</t>
  </si>
  <si>
    <t>1281.89</t>
  </si>
  <si>
    <t>26.37</t>
  </si>
  <si>
    <t>346.10</t>
  </si>
  <si>
    <t>1110.50</t>
  </si>
  <si>
    <t>303.26</t>
  </si>
  <si>
    <t>731.26</t>
  </si>
  <si>
    <t>1098.70</t>
  </si>
  <si>
    <t>291.46</t>
  </si>
  <si>
    <t>667.41</t>
  </si>
  <si>
    <t>659.69</t>
  </si>
  <si>
    <t>266.79</t>
  </si>
  <si>
    <t>651.26</t>
  </si>
  <si>
    <t>258.35</t>
  </si>
  <si>
    <t>223.46</t>
  </si>
  <si>
    <t>625.07</t>
  </si>
  <si>
    <t>232.17</t>
  </si>
  <si>
    <t>653.62</t>
  </si>
  <si>
    <t>260.67</t>
  </si>
  <si>
    <t>592.25</t>
  </si>
  <si>
    <t>584.31</t>
  </si>
  <si>
    <t>f_7.55</t>
  </si>
  <si>
    <t>345.96</t>
  </si>
  <si>
    <t>729.57</t>
  </si>
  <si>
    <t>719.12</t>
  </si>
  <si>
    <t>633.67</t>
  </si>
  <si>
    <t>240.77</t>
  </si>
  <si>
    <t>608.03</t>
  </si>
  <si>
    <t>215.13</t>
  </si>
  <si>
    <t>600.13</t>
  </si>
  <si>
    <t>240.76</t>
  </si>
  <si>
    <t>145.95</t>
  </si>
  <si>
    <t>201.06</t>
  </si>
  <si>
    <t>552.00</t>
  </si>
  <si>
    <t>209.72</t>
  </si>
  <si>
    <t>1497.83</t>
  </si>
  <si>
    <t>1505.50</t>
  </si>
  <si>
    <t>194.52</t>
  </si>
  <si>
    <t>1513.14</t>
  </si>
  <si>
    <t>179.14</t>
  </si>
  <si>
    <t>1551.88</t>
  </si>
  <si>
    <t>1559.44</t>
  </si>
  <si>
    <t>217.23</t>
  </si>
  <si>
    <t>503.29</t>
  </si>
  <si>
    <t>565.01</t>
  </si>
  <si>
    <t>227.81</t>
  </si>
  <si>
    <t>439.76</t>
  </si>
  <si>
    <t>588.71</t>
  </si>
  <si>
    <t>559.13</t>
  </si>
  <si>
    <t>1261.64</t>
  </si>
  <si>
    <t>1288.66</t>
  </si>
  <si>
    <t>576.75</t>
  </si>
  <si>
    <t>560.73</t>
  </si>
  <si>
    <t>552.61</t>
  </si>
  <si>
    <t>159.72</t>
  </si>
  <si>
    <t>723.45</t>
  </si>
  <si>
    <t>714.28</t>
  </si>
  <si>
    <t>321.37</t>
  </si>
  <si>
    <t>706.23</t>
  </si>
  <si>
    <t>570.98</t>
  </si>
  <si>
    <t>178.02</t>
  </si>
  <si>
    <t>549.33</t>
  </si>
  <si>
    <t>277.30</t>
  </si>
  <si>
    <t>1089.58</t>
  </si>
  <si>
    <t>282.34</t>
  </si>
  <si>
    <t>1192.50</t>
  </si>
  <si>
    <t>608.06</t>
  </si>
  <si>
    <t>215.11</t>
  </si>
  <si>
    <t>1182.40</t>
  </si>
  <si>
    <t>1166.32</t>
  </si>
  <si>
    <t>359.08</t>
  </si>
  <si>
    <t>988.07</t>
  </si>
  <si>
    <t>1089.19</t>
  </si>
  <si>
    <t>1018.40</t>
  </si>
  <si>
    <t>697.86</t>
  </si>
  <si>
    <t>297.19</t>
  </si>
  <si>
    <t>675.05</t>
  </si>
  <si>
    <t>1544.00</t>
  </si>
  <si>
    <t>235.31</t>
  </si>
  <si>
    <t>1502.18</t>
  </si>
  <si>
    <t>1474.75</t>
  </si>
  <si>
    <t>1585.96</t>
  </si>
  <si>
    <t>1528.27</t>
  </si>
  <si>
    <t>1434.40</t>
  </si>
  <si>
    <t>1395.63</t>
  </si>
  <si>
    <t>1343.13</t>
  </si>
  <si>
    <t>75.86</t>
  </si>
  <si>
    <t>58.45</t>
  </si>
  <si>
    <t>67.64</t>
  </si>
  <si>
    <t>374.66</t>
  </si>
  <si>
    <t>-99.41</t>
  </si>
  <si>
    <t>-135.61</t>
  </si>
  <si>
    <t>-76.59</t>
  </si>
  <si>
    <t>-53.58</t>
  </si>
  <si>
    <t>-29.36</t>
  </si>
  <si>
    <t>413.98</t>
  </si>
  <si>
    <t>360.51</t>
  </si>
  <si>
    <t>449.82</t>
  </si>
  <si>
    <t>484.35</t>
  </si>
  <si>
    <t>308.55</t>
  </si>
  <si>
    <t>941.19</t>
  </si>
  <si>
    <t>982.14</t>
  </si>
  <si>
    <t>309.03</t>
  </si>
  <si>
    <t>979.83</t>
  </si>
  <si>
    <t>1017.05</t>
  </si>
  <si>
    <t>274.12</t>
  </si>
  <si>
    <t>1037.04</t>
  </si>
  <si>
    <t>1071.55</t>
  </si>
  <si>
    <t>1099.15</t>
  </si>
  <si>
    <t>1168.39</t>
  </si>
  <si>
    <t>122.78</t>
  </si>
  <si>
    <t>1191.26</t>
  </si>
  <si>
    <t>1247.87</t>
  </si>
  <si>
    <t>144.98</t>
  </si>
  <si>
    <t>739.13</t>
  </si>
  <si>
    <t>346.21</t>
  </si>
  <si>
    <t>1123.62</t>
  </si>
  <si>
    <t>1112.01</t>
  </si>
  <si>
    <t>304.77</t>
  </si>
  <si>
    <t>652.09</t>
  </si>
  <si>
    <t>259.19</t>
  </si>
  <si>
    <t>710.38</t>
  </si>
  <si>
    <t>617.17</t>
  </si>
  <si>
    <t>626.16</t>
  </si>
  <si>
    <t>287.59</t>
  </si>
  <si>
    <t>662.07</t>
  </si>
  <si>
    <t>592.48</t>
  </si>
  <si>
    <t>584.60</t>
  </si>
  <si>
    <t>116.81</t>
  </si>
  <si>
    <t>346.15</t>
  </si>
  <si>
    <t>730.76</t>
  </si>
  <si>
    <t>643.45</t>
  </si>
  <si>
    <t>634.63</t>
  </si>
  <si>
    <t>697.19</t>
  </si>
  <si>
    <t>608.85</t>
  </si>
  <si>
    <t>215.95</t>
  </si>
  <si>
    <t>600.50</t>
  </si>
  <si>
    <t>207.60</t>
  </si>
  <si>
    <t>642.93</t>
  </si>
  <si>
    <t>249.98</t>
  </si>
  <si>
    <t>624.85</t>
  </si>
  <si>
    <t>231.89</t>
  </si>
  <si>
    <t>55.37</t>
  </si>
  <si>
    <t>197.60</t>
  </si>
  <si>
    <t>553.00</t>
  </si>
  <si>
    <t>1490.30</t>
  </si>
  <si>
    <t>1497.81</t>
  </si>
  <si>
    <t>1505.35</t>
  </si>
  <si>
    <t>1536.34</t>
  </si>
  <si>
    <t>163.69</t>
  </si>
  <si>
    <t>1551.84</t>
  </si>
  <si>
    <t>1559.38</t>
  </si>
  <si>
    <t>1566.95</t>
  </si>
  <si>
    <t>1482.79</t>
  </si>
  <si>
    <t>1528.40</t>
  </si>
  <si>
    <t>1544.21</t>
  </si>
  <si>
    <t>155.82</t>
  </si>
  <si>
    <t>246.94</t>
  </si>
  <si>
    <t>488.19</t>
  </si>
  <si>
    <t>539.89</t>
  </si>
  <si>
    <t>252.94</t>
  </si>
  <si>
    <t>555.09</t>
  </si>
  <si>
    <t>237.73</t>
  </si>
  <si>
    <t>367.79</t>
  </si>
  <si>
    <t>562.61</t>
  </si>
  <si>
    <t>1271.77</t>
  </si>
  <si>
    <t>464.53</t>
  </si>
  <si>
    <t>1289.86</t>
  </si>
  <si>
    <t>482.62</t>
  </si>
  <si>
    <t>1249.27</t>
  </si>
  <si>
    <t>442.03</t>
  </si>
  <si>
    <t>576.94</t>
  </si>
  <si>
    <t>561.04</t>
  </si>
  <si>
    <t>552.99</t>
  </si>
  <si>
    <t>723.72</t>
  </si>
  <si>
    <t>330.80</t>
  </si>
  <si>
    <t>715.60</t>
  </si>
  <si>
    <t>313.83</t>
  </si>
  <si>
    <t>569.14</t>
  </si>
  <si>
    <t>577.01</t>
  </si>
  <si>
    <t>551.13</t>
  </si>
  <si>
    <t>280.76</t>
  </si>
  <si>
    <t>1102.44</t>
  </si>
  <si>
    <t>616.20</t>
  </si>
  <si>
    <t>223.25</t>
  </si>
  <si>
    <t>254.33</t>
  </si>
  <si>
    <t>1183.90</t>
  </si>
  <si>
    <t>1172.22</t>
  </si>
  <si>
    <t>1000.19</t>
  </si>
  <si>
    <t>1102.38</t>
  </si>
  <si>
    <t>295.14</t>
  </si>
  <si>
    <t>1030.39</t>
  </si>
  <si>
    <t>698.54</t>
  </si>
  <si>
    <t>690.33</t>
  </si>
  <si>
    <t>297.42</t>
  </si>
  <si>
    <t>682.59</t>
  </si>
  <si>
    <t>1696.97</t>
  </si>
  <si>
    <t>1677.02</t>
  </si>
  <si>
    <t>1555.96</t>
  </si>
  <si>
    <t>1515.41</t>
  </si>
  <si>
    <t>206.71</t>
  </si>
  <si>
    <t>1488.45</t>
  </si>
  <si>
    <t>1598.09</t>
  </si>
  <si>
    <t>1576.32</t>
  </si>
  <si>
    <t>233.17</t>
  </si>
  <si>
    <t>1447.89</t>
  </si>
  <si>
    <t>139.18</t>
  </si>
  <si>
    <t>1408.88</t>
  </si>
  <si>
    <t>1355.87</t>
  </si>
  <si>
    <t>1302.63</t>
  </si>
  <si>
    <t>165.63</t>
  </si>
  <si>
    <t>107.39</t>
  </si>
  <si>
    <t>64.24</t>
  </si>
  <si>
    <t>-90.72</t>
  </si>
  <si>
    <t>-48.66</t>
  </si>
  <si>
    <t>-111.08</t>
  </si>
  <si>
    <t>-42.63</t>
  </si>
  <si>
    <t>441.77</t>
  </si>
  <si>
    <t>351.14</t>
  </si>
  <si>
    <t>929.73</t>
  </si>
  <si>
    <t>970.65</t>
  </si>
  <si>
    <t>967.22</t>
  </si>
  <si>
    <t>1004.60</t>
  </si>
  <si>
    <t>286.57</t>
  </si>
  <si>
    <t>1024.08</t>
  </si>
  <si>
    <t>1058.53</t>
  </si>
  <si>
    <t>232.64</t>
  </si>
  <si>
    <t>1086.02</t>
  </si>
  <si>
    <t>1137.55</t>
  </si>
  <si>
    <t>1154.26</t>
  </si>
  <si>
    <t>1174.68</t>
  </si>
  <si>
    <t>1235.27</t>
  </si>
  <si>
    <t>1261.05</t>
  </si>
  <si>
    <t>1135.80</t>
  </si>
  <si>
    <t>731.54</t>
  </si>
  <si>
    <t>1126.18</t>
  </si>
  <si>
    <t>667.53</t>
  </si>
  <si>
    <t>274.62</t>
  </si>
  <si>
    <t>659.96</t>
  </si>
  <si>
    <t>652.26</t>
  </si>
  <si>
    <t>713.86</t>
  </si>
  <si>
    <t>320.92</t>
  </si>
  <si>
    <t>617.98</t>
  </si>
  <si>
    <t>225.07</t>
  </si>
  <si>
    <t>688.52</t>
  </si>
  <si>
    <t>295.57</t>
  </si>
  <si>
    <t>278.59</t>
  </si>
  <si>
    <t>116.95</t>
  </si>
  <si>
    <t>392.01</t>
  </si>
  <si>
    <t>79.18</t>
  </si>
  <si>
    <t>166.14</t>
  </si>
  <si>
    <t>346.36</t>
  </si>
  <si>
    <t>338.28</t>
  </si>
  <si>
    <t>644.46</t>
  </si>
  <si>
    <t>635.73</t>
  </si>
  <si>
    <t>242.83</t>
  </si>
  <si>
    <t>702.16</t>
  </si>
  <si>
    <t>309.22</t>
  </si>
  <si>
    <t>216.60</t>
  </si>
  <si>
    <t>601.30</t>
  </si>
  <si>
    <t>208.40</t>
  </si>
  <si>
    <t>651.45</t>
  </si>
  <si>
    <t>633.66</t>
  </si>
  <si>
    <t>f_8.55</t>
  </si>
  <si>
    <t>120.29</t>
  </si>
  <si>
    <t>554.00</t>
  </si>
  <si>
    <t>202.22</t>
  </si>
  <si>
    <t>1505.33</t>
  </si>
  <si>
    <t>1512.88</t>
  </si>
  <si>
    <t>1536.01</t>
  </si>
  <si>
    <t>1551.74</t>
  </si>
  <si>
    <t>1559.35</t>
  </si>
  <si>
    <t>1528.26</t>
  </si>
  <si>
    <t>1543.98</t>
  </si>
  <si>
    <t>473.50</t>
  </si>
  <si>
    <t>526.62</t>
  </si>
  <si>
    <t>266.20</t>
  </si>
  <si>
    <t>410.24</t>
  </si>
  <si>
    <t>607.43</t>
  </si>
  <si>
    <t>568.07</t>
  </si>
  <si>
    <t>f_11.15</t>
  </si>
  <si>
    <t>1278.30</t>
  </si>
  <si>
    <t>1260.87</t>
  </si>
  <si>
    <t>561.36</t>
  </si>
  <si>
    <t>724.02</t>
  </si>
  <si>
    <t>323.22</t>
  </si>
  <si>
    <t>569.29</t>
  </si>
  <si>
    <t>176.40</t>
  </si>
  <si>
    <t>585.03</t>
  </si>
  <si>
    <t>1115.93</t>
  </si>
  <si>
    <t>308.69</t>
  </si>
  <si>
    <t>625.36</t>
  </si>
  <si>
    <t>232.41</t>
  </si>
  <si>
    <t>1176.39</t>
  </si>
  <si>
    <t>1012.46</t>
  </si>
  <si>
    <t>205.22</t>
  </si>
  <si>
    <t>235.84</t>
  </si>
  <si>
    <t>157.21</t>
  </si>
  <si>
    <t>282.18</t>
  </si>
  <si>
    <t>1690.66</t>
  </si>
  <si>
    <t>1568.70</t>
  </si>
  <si>
    <t>1502.69</t>
  </si>
  <si>
    <t>1609.70</t>
  </si>
  <si>
    <t>1587.71</t>
  </si>
  <si>
    <t>1555.60</t>
  </si>
  <si>
    <t>1460.60</t>
  </si>
  <si>
    <t>1422.50</t>
  </si>
  <si>
    <t>1367.94</t>
  </si>
  <si>
    <t>1329.87</t>
  </si>
  <si>
    <t>-61.42</t>
  </si>
  <si>
    <t>-122.57</t>
  </si>
  <si>
    <t>-78.29</t>
  </si>
  <si>
    <t>-55.24</t>
  </si>
  <si>
    <t>-28.59</t>
  </si>
  <si>
    <t>-0.36</t>
  </si>
  <si>
    <t>415.03</t>
  </si>
  <si>
    <t>450.28</t>
  </si>
  <si>
    <t>432.13</t>
  </si>
  <si>
    <t>467.70</t>
  </si>
  <si>
    <t>918.07</t>
  </si>
  <si>
    <t>959.66</t>
  </si>
  <si>
    <t>954.78</t>
  </si>
  <si>
    <t>336.39</t>
  </si>
  <si>
    <t>992.08</t>
  </si>
  <si>
    <t>299.09</t>
  </si>
  <si>
    <t>1010.49</t>
  </si>
  <si>
    <t>280.68</t>
  </si>
  <si>
    <t>1044.61</t>
  </si>
  <si>
    <t>246.56</t>
  </si>
  <si>
    <t>1072.06</t>
  </si>
  <si>
    <t>219.11</t>
  </si>
  <si>
    <t>1139.42</t>
  </si>
  <si>
    <t>1157.73</t>
  </si>
  <si>
    <t>133.44</t>
  </si>
  <si>
    <t>1222.71</t>
  </si>
  <si>
    <t>1248.44</t>
  </si>
  <si>
    <t>234.15</t>
  </si>
  <si>
    <t>f_4.61</t>
  </si>
  <si>
    <t>1148.27</t>
  </si>
  <si>
    <t>731.71</t>
  </si>
  <si>
    <t>1140.40</t>
  </si>
  <si>
    <t>333.16</t>
  </si>
  <si>
    <t>660.02</t>
  </si>
  <si>
    <t>652.44</t>
  </si>
  <si>
    <t>259.53</t>
  </si>
  <si>
    <t>321.73</t>
  </si>
  <si>
    <t>618.83</t>
  </si>
  <si>
    <t>627.78</t>
  </si>
  <si>
    <t>300.67</t>
  </si>
  <si>
    <t>680.01</t>
  </si>
  <si>
    <t>593.80</t>
  </si>
  <si>
    <t>585.31</t>
  </si>
  <si>
    <t>153.90</t>
  </si>
  <si>
    <t>197.72</t>
  </si>
  <si>
    <t>346.40</t>
  </si>
  <si>
    <t>731.59</t>
  </si>
  <si>
    <t>338.66</t>
  </si>
  <si>
    <t>723.62</t>
  </si>
  <si>
    <t>330.68</t>
  </si>
  <si>
    <t>644.68</t>
  </si>
  <si>
    <t>636.69</t>
  </si>
  <si>
    <t>312.65</t>
  </si>
  <si>
    <t>610.42</t>
  </si>
  <si>
    <t>601.72</t>
  </si>
  <si>
    <t>208.82</t>
  </si>
  <si>
    <t>661.00</t>
  </si>
  <si>
    <t>116.36</t>
  </si>
  <si>
    <t>f_9.55</t>
  </si>
  <si>
    <t>1490.29</t>
  </si>
  <si>
    <t>194.71</t>
  </si>
  <si>
    <t>1512.85</t>
  </si>
  <si>
    <t>1520.48</t>
  </si>
  <si>
    <t>1535.78</t>
  </si>
  <si>
    <t>1551.48</t>
  </si>
  <si>
    <t>1566.86</t>
  </si>
  <si>
    <t>1528.16</t>
  </si>
  <si>
    <t>171.87</t>
  </si>
  <si>
    <t>1543.61</t>
  </si>
  <si>
    <t>156.42</t>
  </si>
  <si>
    <t>458.47</t>
  </si>
  <si>
    <t>513.01</t>
  </si>
  <si>
    <t>279.81</t>
  </si>
  <si>
    <t>531.75</t>
  </si>
  <si>
    <t>575.12</t>
  </si>
  <si>
    <t>243.38</t>
  </si>
  <si>
    <t>1268.88</t>
  </si>
  <si>
    <t>461.64</t>
  </si>
  <si>
    <t>577.72</t>
  </si>
  <si>
    <t>561.66</t>
  </si>
  <si>
    <t>553.65</t>
  </si>
  <si>
    <t>724.18</t>
  </si>
  <si>
    <t>315.67</t>
  </si>
  <si>
    <t>569.60</t>
  </si>
  <si>
    <t>595.51</t>
  </si>
  <si>
    <t>202.56</t>
  </si>
  <si>
    <t>281.75</t>
  </si>
  <si>
    <t>1129.61</t>
  </si>
  <si>
    <t>322.37</t>
  </si>
  <si>
    <t>262.60</t>
  </si>
  <si>
    <t>1025.04</t>
  </si>
  <si>
    <t>217.80</t>
  </si>
  <si>
    <t>1055.59</t>
  </si>
  <si>
    <t>700.19</t>
  </si>
  <si>
    <t>683.17</t>
  </si>
  <si>
    <t>290.26</t>
  </si>
  <si>
    <t>1580.29</t>
  </si>
  <si>
    <t>1542.41</t>
  </si>
  <si>
    <t>1517.01</t>
  </si>
  <si>
    <t>312.52</t>
  </si>
  <si>
    <t>261.40</t>
  </si>
  <si>
    <t>1381.02</t>
  </si>
  <si>
    <t>1343.25</t>
  </si>
  <si>
    <t>34.53</t>
  </si>
  <si>
    <t>20.36</t>
  </si>
  <si>
    <t>-73.35</t>
  </si>
  <si>
    <t>62.88</t>
  </si>
  <si>
    <t>137.95</t>
  </si>
  <si>
    <t>-19.97</t>
  </si>
  <si>
    <t>20.57</t>
  </si>
  <si>
    <t>-133.98</t>
  </si>
  <si>
    <t>-111.47</t>
  </si>
  <si>
    <t>-89.57</t>
  </si>
  <si>
    <t>-12.50</t>
  </si>
  <si>
    <t>-68.26</t>
  </si>
  <si>
    <t>-42.21</t>
  </si>
  <si>
    <t>264.65</t>
  </si>
  <si>
    <t>351.69</t>
  </si>
  <si>
    <t>369.70</t>
  </si>
  <si>
    <t>459.21</t>
  </si>
  <si>
    <t>947.94</t>
  </si>
  <si>
    <t>343.23</t>
  </si>
  <si>
    <t>941.44</t>
  </si>
  <si>
    <t>349.73</t>
  </si>
  <si>
    <t>979.77</t>
  </si>
  <si>
    <t>1030.62</t>
  </si>
  <si>
    <t>1059.06</t>
  </si>
  <si>
    <t>1142.87</t>
  </si>
  <si>
    <t>148.30</t>
  </si>
  <si>
    <t>1210.16</t>
  </si>
  <si>
    <t>1233.93</t>
  </si>
  <si>
    <t>1286.66</t>
  </si>
  <si>
    <t>1158.60</t>
  </si>
  <si>
    <t>731.79</t>
  </si>
  <si>
    <t>1153.95</t>
  </si>
  <si>
    <t>660.04</t>
  </si>
  <si>
    <t>259.59</t>
  </si>
  <si>
    <t>715.47</t>
  </si>
  <si>
    <t>620.07</t>
  </si>
  <si>
    <t>227.17</t>
  </si>
  <si>
    <t>628.68</t>
  </si>
  <si>
    <t>697.75</t>
  </si>
  <si>
    <t>685.51</t>
  </si>
  <si>
    <t>594.03</t>
  </si>
  <si>
    <t>586.19</t>
  </si>
  <si>
    <t>141.78</t>
  </si>
  <si>
    <t>192.73</t>
  </si>
  <si>
    <t>644.83</t>
  </si>
  <si>
    <t>637.08</t>
  </si>
  <si>
    <t>706.43</t>
  </si>
  <si>
    <t>313.49</t>
  </si>
  <si>
    <t>611.16</t>
  </si>
  <si>
    <t>602.51</t>
  </si>
  <si>
    <t>209.61</t>
  </si>
  <si>
    <t>651.30</t>
  </si>
  <si>
    <t>393.05</t>
  </si>
  <si>
    <t>197.53</t>
  </si>
  <si>
    <t>1505.30</t>
  </si>
  <si>
    <t>1512.82</t>
  </si>
  <si>
    <t>1520.41</t>
  </si>
  <si>
    <t>1551.16</t>
  </si>
  <si>
    <t>1559.12</t>
  </si>
  <si>
    <t>1581.92</t>
  </si>
  <si>
    <t>1574.37</t>
  </si>
  <si>
    <t>444.29</t>
  </si>
  <si>
    <t>348.52</t>
  </si>
  <si>
    <t>498.83</t>
  </si>
  <si>
    <t>625.21</t>
  </si>
  <si>
    <t>232.26</t>
  </si>
  <si>
    <t>246.84</t>
  </si>
  <si>
    <t>1282.47</t>
  </si>
  <si>
    <t>475.23</t>
  </si>
  <si>
    <t>1273.61</t>
  </si>
  <si>
    <t>466.37</t>
  </si>
  <si>
    <t>578.56</t>
  </si>
  <si>
    <t>561.96</t>
  </si>
  <si>
    <t>553.97</t>
  </si>
  <si>
    <t>724.24</t>
  </si>
  <si>
    <t>716.61</t>
  </si>
  <si>
    <t>708.89</t>
  </si>
  <si>
    <t>315.97</t>
  </si>
  <si>
    <t>569.93</t>
  </si>
  <si>
    <t>565.88</t>
  </si>
  <si>
    <t>172.92</t>
  </si>
  <si>
    <t>1143.00</t>
  </si>
  <si>
    <t>642.62</t>
  </si>
  <si>
    <t>249.67</t>
  </si>
  <si>
    <t>1177.62</t>
  </si>
  <si>
    <t>370.38</t>
  </si>
  <si>
    <t>230.20</t>
  </si>
  <si>
    <t>1143.63</t>
  </si>
  <si>
    <t>1068.07</t>
  </si>
  <si>
    <t>260.83</t>
  </si>
  <si>
    <t>181.84</t>
  </si>
  <si>
    <t>700.84</t>
  </si>
  <si>
    <t>692.35</t>
  </si>
  <si>
    <t>683.64</t>
  </si>
  <si>
    <t>675.48</t>
  </si>
  <si>
    <t>282.57</t>
  </si>
  <si>
    <t>1592.41</t>
  </si>
  <si>
    <t>1530.09</t>
  </si>
  <si>
    <t>1633.37</t>
  </si>
  <si>
    <t>324.67</t>
  </si>
  <si>
    <t>1610.83</t>
  </si>
  <si>
    <t>302.13</t>
  </si>
  <si>
    <t>1583.51</t>
  </si>
  <si>
    <t>274.80</t>
  </si>
  <si>
    <t>1487.50</t>
  </si>
  <si>
    <t>1393.40</t>
  </si>
  <si>
    <t>1357.42</t>
  </si>
  <si>
    <t>162.17</t>
  </si>
  <si>
    <t>-85.50</t>
  </si>
  <si>
    <t>75.03</t>
  </si>
  <si>
    <t>-9.58</t>
  </si>
  <si>
    <t>133.98</t>
  </si>
  <si>
    <t>-123.61</t>
  </si>
  <si>
    <t>374.04</t>
  </si>
  <si>
    <t>-101.55</t>
  </si>
  <si>
    <t>-19.96</t>
  </si>
  <si>
    <t>-79.75</t>
  </si>
  <si>
    <t>-55.75</t>
  </si>
  <si>
    <t>239.12</t>
  </si>
  <si>
    <t>399.21</t>
  </si>
  <si>
    <t>431.77</t>
  </si>
  <si>
    <t>416.18</t>
  </si>
  <si>
    <t>893.40</t>
  </si>
  <si>
    <t>397.77</t>
  </si>
  <si>
    <t>936.95</t>
  </si>
  <si>
    <t>928.13</t>
  </si>
  <si>
    <t>983.41</t>
  </si>
  <si>
    <t>1017.61</t>
  </si>
  <si>
    <t>1045.20</t>
  </si>
  <si>
    <t>245.97</t>
  </si>
  <si>
    <t>1099.12</t>
  </si>
  <si>
    <t>1109.85</t>
  </si>
  <si>
    <t>1128.16</t>
  </si>
  <si>
    <t>1197.91</t>
  </si>
  <si>
    <t>1279.06</t>
  </si>
  <si>
    <t>91.66</t>
  </si>
  <si>
    <t>1166.95</t>
  </si>
  <si>
    <t>667.65</t>
  </si>
  <si>
    <t>274.74</t>
  </si>
  <si>
    <t>716.36</t>
  </si>
  <si>
    <t>698.73</t>
  </si>
  <si>
    <t>689.50</t>
  </si>
  <si>
    <t>586.41</t>
  </si>
  <si>
    <t>f_7.56</t>
  </si>
  <si>
    <t>724.26</t>
  </si>
  <si>
    <t>644.94</t>
  </si>
  <si>
    <t>612.27</t>
  </si>
  <si>
    <t>219.37</t>
  </si>
  <si>
    <t>603.57</t>
  </si>
  <si>
    <t>676.46</t>
  </si>
  <si>
    <t>659.70</t>
  </si>
  <si>
    <t>195.14</t>
  </si>
  <si>
    <t>156.62</t>
  </si>
  <si>
    <t>44.04</t>
  </si>
  <si>
    <t>557.00</t>
  </si>
  <si>
    <t>1497.79</t>
  </si>
  <si>
    <t>1512.81</t>
  </si>
  <si>
    <t>1520.34</t>
  </si>
  <si>
    <t>1550.96</t>
  </si>
  <si>
    <t>1566.72</t>
  </si>
  <si>
    <t>1581.90</t>
  </si>
  <si>
    <t>1589.43</t>
  </si>
  <si>
    <t>1527.92</t>
  </si>
  <si>
    <t>1574.32</t>
  </si>
  <si>
    <t>430.13</t>
  </si>
  <si>
    <t>485.48</t>
  </si>
  <si>
    <t>506.05</t>
  </si>
  <si>
    <t>633.96</t>
  </si>
  <si>
    <t>241.01</t>
  </si>
  <si>
    <t>594.66</t>
  </si>
  <si>
    <t>1274.62</t>
  </si>
  <si>
    <t>578.88</t>
  </si>
  <si>
    <t>562.36</t>
  </si>
  <si>
    <t>554.33</t>
  </si>
  <si>
    <t>f_12.15</t>
  </si>
  <si>
    <t>724.30</t>
  </si>
  <si>
    <t>716.69</t>
  </si>
  <si>
    <t>709.09</t>
  </si>
  <si>
    <t>614.06</t>
  </si>
  <si>
    <t>221.11</t>
  </si>
  <si>
    <t>1152.88</t>
  </si>
  <si>
    <t>257.47</t>
  </si>
  <si>
    <t>273.12</t>
  </si>
  <si>
    <t>1177.64</t>
  </si>
  <si>
    <t>1049.83</t>
  </si>
  <si>
    <t>242.59</t>
  </si>
  <si>
    <t>1156.28</t>
  </si>
  <si>
    <t>349.04</t>
  </si>
  <si>
    <t>1080.53</t>
  </si>
  <si>
    <t>701.37</t>
  </si>
  <si>
    <t>684.68</t>
  </si>
  <si>
    <t>676.03</t>
  </si>
  <si>
    <t>1569.55</t>
  </si>
  <si>
    <t>1544.07</t>
  </si>
  <si>
    <t>336.53</t>
  </si>
  <si>
    <t>1622.28</t>
  </si>
  <si>
    <t>1500.19</t>
  </si>
  <si>
    <t>1463.88</t>
  </si>
  <si>
    <t>1405.48</t>
  </si>
  <si>
    <t>57.18</t>
  </si>
  <si>
    <t>f_2.62</t>
  </si>
  <si>
    <t>-98.53</t>
  </si>
  <si>
    <t>72.50</t>
  </si>
  <si>
    <t>-135.39</t>
  </si>
  <si>
    <t>-113.52</t>
  </si>
  <si>
    <t>-28.87</t>
  </si>
  <si>
    <t>266.34</t>
  </si>
  <si>
    <t>440.97</t>
  </si>
  <si>
    <t>925.65</t>
  </si>
  <si>
    <t>915.31</t>
  </si>
  <si>
    <t>955.04</t>
  </si>
  <si>
    <t>970.46</t>
  </si>
  <si>
    <t>1003.63</t>
  </si>
  <si>
    <t>287.54</t>
  </si>
  <si>
    <t>1032.48</t>
  </si>
  <si>
    <t>258.69</t>
  </si>
  <si>
    <t>1086.36</t>
  </si>
  <si>
    <t>1096.11</t>
  </si>
  <si>
    <t>1114.19</t>
  </si>
  <si>
    <t>1186.25</t>
  </si>
  <si>
    <t>1203.62</t>
  </si>
  <si>
    <t>1269.18</t>
  </si>
  <si>
    <t>1169.97</t>
  </si>
  <si>
    <t>362.73</t>
  </si>
  <si>
    <t>1180.70</t>
  </si>
  <si>
    <t>667.81</t>
  </si>
  <si>
    <t>660.13</t>
  </si>
  <si>
    <t>621.39</t>
  </si>
  <si>
    <t>629.55</t>
  </si>
  <si>
    <t>700.14</t>
  </si>
  <si>
    <t>691.15</t>
  </si>
  <si>
    <t>595.71</t>
  </si>
  <si>
    <t>202.81</t>
  </si>
  <si>
    <t>637.38</t>
  </si>
  <si>
    <t>708.66</t>
  </si>
  <si>
    <t>315.72</t>
  </si>
  <si>
    <t>220.30</t>
  </si>
  <si>
    <t>604.73</t>
  </si>
  <si>
    <t>681.22</t>
  </si>
  <si>
    <t>288.28</t>
  </si>
  <si>
    <t>666.58</t>
  </si>
  <si>
    <t>273.64</t>
  </si>
  <si>
    <t>f_8.56</t>
  </si>
  <si>
    <t>558.00</t>
  </si>
  <si>
    <t>1512.80</t>
  </si>
  <si>
    <t>1520.32</t>
  </si>
  <si>
    <t>1535.47</t>
  </si>
  <si>
    <t>164.56</t>
  </si>
  <si>
    <t>1566.31</t>
  </si>
  <si>
    <t>1581.85</t>
  </si>
  <si>
    <t>110.63</t>
  </si>
  <si>
    <t>1527.87</t>
  </si>
  <si>
    <t>1543.13</t>
  </si>
  <si>
    <t>1574.22</t>
  </si>
  <si>
    <t>414.82</t>
  </si>
  <si>
    <t>493.11</t>
  </si>
  <si>
    <t>299.70</t>
  </si>
  <si>
    <t>350.62</t>
  </si>
  <si>
    <t>604.02</t>
  </si>
  <si>
    <t>211.06</t>
  </si>
  <si>
    <t>579.47</t>
  </si>
  <si>
    <t>186.57</t>
  </si>
  <si>
    <t>563.28</t>
  </si>
  <si>
    <t>571.29</t>
  </si>
  <si>
    <t>584.87</t>
  </si>
  <si>
    <t>1159.56</t>
  </si>
  <si>
    <t>1062.06</t>
  </si>
  <si>
    <t>254.82</t>
  </si>
  <si>
    <t>1170.32</t>
  </si>
  <si>
    <t>1093.04</t>
  </si>
  <si>
    <t>701.51</t>
  </si>
  <si>
    <t>308.60</t>
  </si>
  <si>
    <t>693.83</t>
  </si>
  <si>
    <t>685.65</t>
  </si>
  <si>
    <t>676.75</t>
  </si>
  <si>
    <t>283.85</t>
  </si>
  <si>
    <t>1616.79</t>
  </si>
  <si>
    <t>1582.70</t>
  </si>
  <si>
    <t>1557.33</t>
  </si>
  <si>
    <t>248.63</t>
  </si>
  <si>
    <t>1656.64</t>
  </si>
  <si>
    <t>1633.56</t>
  </si>
  <si>
    <t>324.85</t>
  </si>
  <si>
    <t>1609.43</t>
  </si>
  <si>
    <t>1513.29</t>
  </si>
  <si>
    <t>1385.81</t>
  </si>
  <si>
    <t>99.73</t>
  </si>
  <si>
    <t>192.71</t>
  </si>
  <si>
    <t>-31.51</t>
  </si>
  <si>
    <t>-53.14</t>
  </si>
  <si>
    <t>f_3.62</t>
  </si>
  <si>
    <t>-125.44</t>
  </si>
  <si>
    <t>-39.67</t>
  </si>
  <si>
    <t>-103.73</t>
  </si>
  <si>
    <t>-18.15</t>
  </si>
  <si>
    <t>415.92</t>
  </si>
  <si>
    <t>869.32</t>
  </si>
  <si>
    <t>421.85</t>
  </si>
  <si>
    <t>914.32</t>
  </si>
  <si>
    <t>903.09</t>
  </si>
  <si>
    <t>942.94</t>
  </si>
  <si>
    <t>957.78</t>
  </si>
  <si>
    <t>990.43</t>
  </si>
  <si>
    <t>1019.23</t>
  </si>
  <si>
    <t>1073.21</t>
  </si>
  <si>
    <t>217.96</t>
  </si>
  <si>
    <t>1082.07</t>
  </si>
  <si>
    <t>1100.45</t>
  </si>
  <si>
    <t>1174.35</t>
  </si>
  <si>
    <t>1188.14</t>
  </si>
  <si>
    <t>1257.10</t>
  </si>
  <si>
    <t>1194.11</t>
  </si>
  <si>
    <t>660.29</t>
  </si>
  <si>
    <t>652.60</t>
  </si>
  <si>
    <t>259.70</t>
  </si>
  <si>
    <t>229.08</t>
  </si>
  <si>
    <t>700.71</t>
  </si>
  <si>
    <t>692.20</t>
  </si>
  <si>
    <t>596.68</t>
  </si>
  <si>
    <t>203.78</t>
  </si>
  <si>
    <t>588.06</t>
  </si>
  <si>
    <t>98.93</t>
  </si>
  <si>
    <t>645.04</t>
  </si>
  <si>
    <t>244.53</t>
  </si>
  <si>
    <t>709.10</t>
  </si>
  <si>
    <t>613.78</t>
  </si>
  <si>
    <t>605.37</t>
  </si>
  <si>
    <t>212.47</t>
  </si>
  <si>
    <t>682.60</t>
  </si>
  <si>
    <t>395.76</t>
  </si>
  <si>
    <t>200.51</t>
  </si>
  <si>
    <t>161.94</t>
  </si>
  <si>
    <t>132.54</t>
  </si>
  <si>
    <t>f_9.56</t>
  </si>
  <si>
    <t>559.00</t>
  </si>
  <si>
    <t>1520.31</t>
  </si>
  <si>
    <t>1550.64</t>
  </si>
  <si>
    <t>1566.05</t>
  </si>
  <si>
    <t>1581.74</t>
  </si>
  <si>
    <t>1589.36</t>
  </si>
  <si>
    <t>1527.83</t>
  </si>
  <si>
    <t>1543.05</t>
  </si>
  <si>
    <t>156.98</t>
  </si>
  <si>
    <t>1573.88</t>
  </si>
  <si>
    <t>400.62</t>
  </si>
  <si>
    <t>392.20</t>
  </si>
  <si>
    <t>480.19</t>
  </si>
  <si>
    <t>312.63</t>
  </si>
  <si>
    <t>1275.11</t>
  </si>
  <si>
    <t>580.37</t>
  </si>
  <si>
    <t>563.57</t>
  </si>
  <si>
    <t>555.60</t>
  </si>
  <si>
    <t>162.70</t>
  </si>
  <si>
    <t>571.76</t>
  </si>
  <si>
    <t>631.75</t>
  </si>
  <si>
    <t>593.81</t>
  </si>
  <si>
    <t>200.85</t>
  </si>
  <si>
    <t>1161.75</t>
  </si>
  <si>
    <t>354.51</t>
  </si>
  <si>
    <t>662.99</t>
  </si>
  <si>
    <t>1073.65</t>
  </si>
  <si>
    <t>266.41</t>
  </si>
  <si>
    <t>1183.86</t>
  </si>
  <si>
    <t>1105.01</t>
  </si>
  <si>
    <t>701.60</t>
  </si>
  <si>
    <t>693.97</t>
  </si>
  <si>
    <t>301.06</t>
  </si>
  <si>
    <t>686.32</t>
  </si>
  <si>
    <t>293.41</t>
  </si>
  <si>
    <t>320.12</t>
  </si>
  <si>
    <t>1595.91</t>
  </si>
  <si>
    <t>1570.71</t>
  </si>
  <si>
    <t>1668.23</t>
  </si>
  <si>
    <t>359.53</t>
  </si>
  <si>
    <t>1644.76</t>
  </si>
  <si>
    <t>336.05</t>
  </si>
  <si>
    <t>1621.85</t>
  </si>
  <si>
    <t>1526.53</t>
  </si>
  <si>
    <t>1490.63</t>
  </si>
  <si>
    <t>1400.25</t>
  </si>
  <si>
    <t>188.62</t>
  </si>
  <si>
    <t>-43.23</t>
  </si>
  <si>
    <t>1300.81</t>
  </si>
  <si>
    <t>-64.85</t>
  </si>
  <si>
    <t>-51.60</t>
  </si>
  <si>
    <t>-116.45</t>
  </si>
  <si>
    <t>408.09</t>
  </si>
  <si>
    <t>857.53</t>
  </si>
  <si>
    <t>902.87</t>
  </si>
  <si>
    <t>889.96</t>
  </si>
  <si>
    <t>401.21</t>
  </si>
  <si>
    <t>930.21</t>
  </si>
  <si>
    <t>360.96</t>
  </si>
  <si>
    <t>944.33</t>
  </si>
  <si>
    <t>314.40</t>
  </si>
  <si>
    <t>1006.16</t>
  </si>
  <si>
    <t>1068.16</t>
  </si>
  <si>
    <t>1086.34</t>
  </si>
  <si>
    <t>1162.03</t>
  </si>
  <si>
    <t>1243.43</t>
  </si>
  <si>
    <t>1207.88</t>
  </si>
  <si>
    <t>669.24</t>
  </si>
  <si>
    <t>276.34</t>
  </si>
  <si>
    <t>660.89</t>
  </si>
  <si>
    <t>622.13</t>
  </si>
  <si>
    <t>229.23</t>
  </si>
  <si>
    <t>629.91</t>
  </si>
  <si>
    <t>693.19</t>
  </si>
  <si>
    <t>597.29</t>
  </si>
  <si>
    <t>589.11</t>
  </si>
  <si>
    <t>645.09</t>
  </si>
  <si>
    <t>244.60</t>
  </si>
  <si>
    <t>614.29</t>
  </si>
  <si>
    <t>606.27</t>
  </si>
  <si>
    <t>213.37</t>
  </si>
  <si>
    <t>684.61</t>
  </si>
  <si>
    <t>281.52</t>
  </si>
  <si>
    <t>560.00</t>
  </si>
  <si>
    <t>1505.29</t>
  </si>
  <si>
    <t>1520.30</t>
  </si>
  <si>
    <t>1535.36</t>
  </si>
  <si>
    <t>149.47</t>
  </si>
  <si>
    <t>1565.91</t>
  </si>
  <si>
    <t>134.12</t>
  </si>
  <si>
    <t>1581.47</t>
  </si>
  <si>
    <t>118.56</t>
  </si>
  <si>
    <t>1589.27</t>
  </si>
  <si>
    <t>1527.82</t>
  </si>
  <si>
    <t>172.21</t>
  </si>
  <si>
    <t>1542.92</t>
  </si>
  <si>
    <t>126.36</t>
  </si>
  <si>
    <t>654.00</t>
  </si>
  <si>
    <t>623.13</t>
  </si>
  <si>
    <t>230.18</t>
  </si>
  <si>
    <t>564.14</t>
  </si>
  <si>
    <t>251.80</t>
  </si>
  <si>
    <t>572.39</t>
  </si>
  <si>
    <t>638.44</t>
  </si>
  <si>
    <t>245.49</t>
  </si>
  <si>
    <t>604.05</t>
  </si>
  <si>
    <t>211.10</t>
  </si>
  <si>
    <t>f_13.15</t>
  </si>
  <si>
    <t>1085.42</t>
  </si>
  <si>
    <t>278.18</t>
  </si>
  <si>
    <t>1117.00</t>
  </si>
  <si>
    <t>309.76</t>
  </si>
  <si>
    <t>686.44</t>
  </si>
  <si>
    <t>678.82</t>
  </si>
  <si>
    <t>285.91</t>
  </si>
  <si>
    <t>1640.49</t>
  </si>
  <si>
    <t>1584.39</t>
  </si>
  <si>
    <t>1679.65</t>
  </si>
  <si>
    <t>1656.87</t>
  </si>
  <si>
    <t>1633.63</t>
  </si>
  <si>
    <t>230.80</t>
  </si>
  <si>
    <t>1442.29</t>
  </si>
  <si>
    <t>137.66</t>
  </si>
  <si>
    <t>62.34</t>
  </si>
  <si>
    <t>-55.13</t>
  </si>
  <si>
    <t>-75.84</t>
  </si>
  <si>
    <t>-129.43</t>
  </si>
  <si>
    <t>-106.52</t>
  </si>
  <si>
    <t>-39.69</t>
  </si>
  <si>
    <t>-17.95</t>
  </si>
  <si>
    <t>417.23</t>
  </si>
  <si>
    <t>877.37</t>
  </si>
  <si>
    <t>413.80</t>
  </si>
  <si>
    <t>916.99</t>
  </si>
  <si>
    <t>374.18</t>
  </si>
  <si>
    <t>930.57</t>
  </si>
  <si>
    <t>963.38</t>
  </si>
  <si>
    <t>992.30</t>
  </si>
  <si>
    <t>1047.11</t>
  </si>
  <si>
    <t>1053.50</t>
  </si>
  <si>
    <t>1072.82</t>
  </si>
  <si>
    <t>1149.43</t>
  </si>
  <si>
    <t>1156.25</t>
  </si>
  <si>
    <t>134.92</t>
  </si>
  <si>
    <t>356.82</t>
  </si>
  <si>
    <t>f_6.35</t>
  </si>
  <si>
    <t>1172.40</t>
  </si>
  <si>
    <t>365.16</t>
  </si>
  <si>
    <t>670.40</t>
  </si>
  <si>
    <t>661.41</t>
  </si>
  <si>
    <t>653.29</t>
  </si>
  <si>
    <t>622.32</t>
  </si>
  <si>
    <t>629.96</t>
  </si>
  <si>
    <t>598.14</t>
  </si>
  <si>
    <t>589.67</t>
  </si>
  <si>
    <t>1291.74</t>
  </si>
  <si>
    <t>90.71</t>
  </si>
  <si>
    <t>645.19</t>
  </si>
  <si>
    <t>614.50</t>
  </si>
  <si>
    <t>221.60</t>
  </si>
  <si>
    <t>213.85</t>
  </si>
  <si>
    <t>685.46</t>
  </si>
  <si>
    <t>676.65</t>
  </si>
  <si>
    <t>97.35</t>
  </si>
  <si>
    <t>164.65</t>
  </si>
  <si>
    <t>561.00</t>
  </si>
  <si>
    <t>1550.46</t>
  </si>
  <si>
    <t>1558.13</t>
  </si>
  <si>
    <t>1565.77</t>
  </si>
  <si>
    <t>1581.27</t>
  </si>
  <si>
    <t>1588.97</t>
  </si>
  <si>
    <t>1527.81</t>
  </si>
  <si>
    <t>1542.89</t>
  </si>
  <si>
    <t>1573.50</t>
  </si>
  <si>
    <t>363.16</t>
  </si>
  <si>
    <t>305.07</t>
  </si>
  <si>
    <t>237.24</t>
  </si>
  <si>
    <t>556.62</t>
  </si>
  <si>
    <t>573.21</t>
  </si>
  <si>
    <t>644.59</t>
  </si>
  <si>
    <t>251.64</t>
  </si>
  <si>
    <t>613.88</t>
  </si>
  <si>
    <t>1169.34</t>
  </si>
  <si>
    <t>668.98</t>
  </si>
  <si>
    <t>276.04</t>
  </si>
  <si>
    <t>1097.82</t>
  </si>
  <si>
    <t>694.17</t>
  </si>
  <si>
    <t>686.59</t>
  </si>
  <si>
    <t>286.01</t>
  </si>
  <si>
    <t>1622.12</t>
  </si>
  <si>
    <t>1691.95</t>
  </si>
  <si>
    <t>1646.21</t>
  </si>
  <si>
    <t>1552.28</t>
  </si>
  <si>
    <t>243.59</t>
  </si>
  <si>
    <t>-87.80</t>
  </si>
  <si>
    <t>146.08</t>
  </si>
  <si>
    <t>53.91</t>
  </si>
  <si>
    <t>-75.77</t>
  </si>
  <si>
    <t>-119.09</t>
  </si>
  <si>
    <t>-50.56</t>
  </si>
  <si>
    <t>-28.96</t>
  </si>
  <si>
    <t>410.25</t>
  </si>
  <si>
    <t>836.26</t>
  </si>
  <si>
    <t>880.80</t>
  </si>
  <si>
    <t>410.37</t>
  </si>
  <si>
    <t>864.57</t>
  </si>
  <si>
    <t>426.60</t>
  </si>
  <si>
    <t>904.25</t>
  </si>
  <si>
    <t>386.92</t>
  </si>
  <si>
    <t>917.29</t>
  </si>
  <si>
    <t>950.46</t>
  </si>
  <si>
    <t>340.71</t>
  </si>
  <si>
    <t>978.61</t>
  </si>
  <si>
    <t>312.56</t>
  </si>
  <si>
    <t>1034.11</t>
  </si>
  <si>
    <t>1039.53</t>
  </si>
  <si>
    <t>1058.38</t>
  </si>
  <si>
    <t>232.79</t>
  </si>
  <si>
    <t>1137.17</t>
  </si>
  <si>
    <t>1140.78</t>
  </si>
  <si>
    <t>150.39</t>
  </si>
  <si>
    <t>76.58</t>
  </si>
  <si>
    <t>f_4.62</t>
  </si>
  <si>
    <t>-16.73</t>
  </si>
  <si>
    <t>350.24</t>
  </si>
  <si>
    <t>1176.38</t>
  </si>
  <si>
    <t>1234.98</t>
  </si>
  <si>
    <t>427.74</t>
  </si>
  <si>
    <t>671.30</t>
  </si>
  <si>
    <t>278.40</t>
  </si>
  <si>
    <t>662.70</t>
  </si>
  <si>
    <t>653.81</t>
  </si>
  <si>
    <t>622.44</t>
  </si>
  <si>
    <t>630.02</t>
  </si>
  <si>
    <t>308.80</t>
  </si>
  <si>
    <t>590.58</t>
  </si>
  <si>
    <t>197.68</t>
  </si>
  <si>
    <t>f_7.57</t>
  </si>
  <si>
    <t>1295.48</t>
  </si>
  <si>
    <t>1284.12</t>
  </si>
  <si>
    <t>645.57</t>
  </si>
  <si>
    <t>252.66</t>
  </si>
  <si>
    <t>637.63</t>
  </si>
  <si>
    <t>614.70</t>
  </si>
  <si>
    <t>606.90</t>
  </si>
  <si>
    <t>677.87</t>
  </si>
  <si>
    <t>149.63</t>
  </si>
  <si>
    <t>1558.01</t>
  </si>
  <si>
    <t>142.02</t>
  </si>
  <si>
    <t>1565.69</t>
  </si>
  <si>
    <t>1581.09</t>
  </si>
  <si>
    <t>1527.80</t>
  </si>
  <si>
    <t>1542.85</t>
  </si>
  <si>
    <t>1573.34</t>
  </si>
  <si>
    <t>416.58</t>
  </si>
  <si>
    <t>439.31</t>
  </si>
  <si>
    <t>636.51</t>
  </si>
  <si>
    <t>565.22</t>
  </si>
  <si>
    <t>557.01</t>
  </si>
  <si>
    <t>164.11</t>
  </si>
  <si>
    <t>575.82</t>
  </si>
  <si>
    <t>648.72</t>
  </si>
  <si>
    <t>255.77</t>
  </si>
  <si>
    <t>621.66</t>
  </si>
  <si>
    <t>228.71</t>
  </si>
  <si>
    <t>244.48</t>
  </si>
  <si>
    <t>1169.77</t>
  </si>
  <si>
    <t>1109.23</t>
  </si>
  <si>
    <t>1223.95</t>
  </si>
  <si>
    <t>416.71</t>
  </si>
  <si>
    <t>1141.22</t>
  </si>
  <si>
    <t>333.98</t>
  </si>
  <si>
    <t>308.90</t>
  </si>
  <si>
    <t>679.07</t>
  </si>
  <si>
    <t>1665.87</t>
  </si>
  <si>
    <t>1634.96</t>
  </si>
  <si>
    <t>1610.74</t>
  </si>
  <si>
    <t>1658.97</t>
  </si>
  <si>
    <t>350.27</t>
  </si>
  <si>
    <t>1565.67</t>
  </si>
  <si>
    <t>1533.94</t>
  </si>
  <si>
    <t>97.34</t>
  </si>
  <si>
    <t>29.04</t>
  </si>
  <si>
    <t>123.68</t>
  </si>
  <si>
    <t>-99.75</t>
  </si>
  <si>
    <t>-87.26</t>
  </si>
  <si>
    <t>-61.43</t>
  </si>
  <si>
    <t>-39.84</t>
  </si>
  <si>
    <t>-18.47</t>
  </si>
  <si>
    <t>828.08</t>
  </si>
  <si>
    <t>463.09</t>
  </si>
  <si>
    <t>868.95</t>
  </si>
  <si>
    <t>851.96</t>
  </si>
  <si>
    <t>439.21</t>
  </si>
  <si>
    <t>891.91</t>
  </si>
  <si>
    <t>903.79</t>
  </si>
  <si>
    <t>964.60</t>
  </si>
  <si>
    <t>1021.67</t>
  </si>
  <si>
    <t>1025.69</t>
  </si>
  <si>
    <t>246.85</t>
  </si>
  <si>
    <t>1124.58</t>
  </si>
  <si>
    <t>1125.46</t>
  </si>
  <si>
    <t>319.71</t>
  </si>
  <si>
    <t>-24.48</t>
  </si>
  <si>
    <t>-100.62</t>
  </si>
  <si>
    <t>1182.72</t>
  </si>
  <si>
    <t>1248.43</t>
  </si>
  <si>
    <t>441.19</t>
  </si>
  <si>
    <t>671.39</t>
  </si>
  <si>
    <t>654.53</t>
  </si>
  <si>
    <t>622.48</t>
  </si>
  <si>
    <t>630.12</t>
  </si>
  <si>
    <t>237.21</t>
  </si>
  <si>
    <t>593.51</t>
  </si>
  <si>
    <t>40.11</t>
  </si>
  <si>
    <t>201.59</t>
  </si>
  <si>
    <t>-9.64</t>
  </si>
  <si>
    <t>1275.94</t>
  </si>
  <si>
    <t>646.29</t>
  </si>
  <si>
    <t>637.98</t>
  </si>
  <si>
    <t>245.08</t>
  </si>
  <si>
    <t>614.90</t>
  </si>
  <si>
    <t>607.07</t>
  </si>
  <si>
    <t>214.17</t>
  </si>
  <si>
    <t>70.84</t>
  </si>
  <si>
    <t>563.00</t>
  </si>
  <si>
    <t>1535.30</t>
  </si>
  <si>
    <t>1557.91</t>
  </si>
  <si>
    <t>1580.94</t>
  </si>
  <si>
    <t>119.08</t>
  </si>
  <si>
    <t>1588.60</t>
  </si>
  <si>
    <t>1542.83</t>
  </si>
  <si>
    <t>340.93</t>
  </si>
  <si>
    <t>267.78</t>
  </si>
  <si>
    <t>426.69</t>
  </si>
  <si>
    <t>366.12</t>
  </si>
  <si>
    <t>661.72</t>
  </si>
  <si>
    <t>640.30</t>
  </si>
  <si>
    <t>590.42</t>
  </si>
  <si>
    <t>567.45</t>
  </si>
  <si>
    <t>557.46</t>
  </si>
  <si>
    <t>580.01</t>
  </si>
  <si>
    <t>652.03</t>
  </si>
  <si>
    <t>234.85</t>
  </si>
  <si>
    <t>244.66</t>
  </si>
  <si>
    <t>670.56</t>
  </si>
  <si>
    <t>1120.95</t>
  </si>
  <si>
    <t>1152.23</t>
  </si>
  <si>
    <t>293.80</t>
  </si>
  <si>
    <t>679.14</t>
  </si>
  <si>
    <t>1678.32</t>
  </si>
  <si>
    <t>1648.40</t>
  </si>
  <si>
    <t>314.86</t>
  </si>
  <si>
    <t>1671.19</t>
  </si>
  <si>
    <t>1579.16</t>
  </si>
  <si>
    <t>1547.27</t>
  </si>
  <si>
    <t>170.76</t>
  </si>
  <si>
    <t>1455.16</t>
  </si>
  <si>
    <t>146.45</t>
  </si>
  <si>
    <t>-89.68</t>
  </si>
  <si>
    <t>33.58</t>
  </si>
  <si>
    <t>63.64</t>
  </si>
  <si>
    <t>374.79</t>
  </si>
  <si>
    <t>-51.16</t>
  </si>
  <si>
    <t>-8.71</t>
  </si>
  <si>
    <t>397.79</t>
  </si>
  <si>
    <t>824.40</t>
  </si>
  <si>
    <t>466.77</t>
  </si>
  <si>
    <t>857.68</t>
  </si>
  <si>
    <t>433.49</t>
  </si>
  <si>
    <t>841.57</t>
  </si>
  <si>
    <t>449.60</t>
  </si>
  <si>
    <t>878.90</t>
  </si>
  <si>
    <t>412.27</t>
  </si>
  <si>
    <t>890.70</t>
  </si>
  <si>
    <t>951.63</t>
  </si>
  <si>
    <t>339.54</t>
  </si>
  <si>
    <t>1008.81</t>
  </si>
  <si>
    <t>1011.21</t>
  </si>
  <si>
    <t>1031.80</t>
  </si>
  <si>
    <t>1112.17</t>
  </si>
  <si>
    <t>1110.23</t>
  </si>
  <si>
    <t>180.94</t>
  </si>
  <si>
    <t>-32.53</t>
  </si>
  <si>
    <t>73.42</t>
  </si>
  <si>
    <t>275.35</t>
  </si>
  <si>
    <t>-100.61</t>
  </si>
  <si>
    <t>1190.95</t>
  </si>
  <si>
    <t>1258.57</t>
  </si>
  <si>
    <t>451.33</t>
  </si>
  <si>
    <t>671.51</t>
  </si>
  <si>
    <t>663.63</t>
  </si>
  <si>
    <t>655.47</t>
  </si>
  <si>
    <t>622.58</t>
  </si>
  <si>
    <t>630.31</t>
  </si>
  <si>
    <t>237.40</t>
  </si>
  <si>
    <t>606.11</t>
  </si>
  <si>
    <t>114.44</t>
  </si>
  <si>
    <t>94.09</t>
  </si>
  <si>
    <t>155.07</t>
  </si>
  <si>
    <t>-15.09</t>
  </si>
  <si>
    <t>1291.88</t>
  </si>
  <si>
    <t>1268.28</t>
  </si>
  <si>
    <t>461.04</t>
  </si>
  <si>
    <t>254.07</t>
  </si>
  <si>
    <t>638.78</t>
  </si>
  <si>
    <t>614.96</t>
  </si>
  <si>
    <t>607.26</t>
  </si>
  <si>
    <t>686.56</t>
  </si>
  <si>
    <t>678.59</t>
  </si>
  <si>
    <t>f_8.57</t>
  </si>
  <si>
    <t>564.00</t>
  </si>
  <si>
    <t>1550.34</t>
  </si>
  <si>
    <t>1557.88</t>
  </si>
  <si>
    <t>142.15</t>
  </si>
  <si>
    <t>1580.74</t>
  </si>
  <si>
    <t>1588.48</t>
  </si>
  <si>
    <t>1542.80</t>
  </si>
  <si>
    <t>1573.15</t>
  </si>
  <si>
    <t>379.23</t>
  </si>
  <si>
    <t>260.15</t>
  </si>
  <si>
    <t>662.40</t>
  </si>
  <si>
    <t>596.26</t>
  </si>
  <si>
    <t>586.00</t>
  </si>
  <si>
    <t>653.58</t>
  </si>
  <si>
    <t>244.78</t>
  </si>
  <si>
    <t>670.89</t>
  </si>
  <si>
    <t>277.95</t>
  </si>
  <si>
    <t>1132.37</t>
  </si>
  <si>
    <t>1247.88</t>
  </si>
  <si>
    <t>1689.99</t>
  </si>
  <si>
    <t>1661.30</t>
  </si>
  <si>
    <t>1637.78</t>
  </si>
  <si>
    <t>329.08</t>
  </si>
  <si>
    <t>1683.07</t>
  </si>
  <si>
    <t>283.98</t>
  </si>
  <si>
    <t>252.25</t>
  </si>
  <si>
    <t>1492.08</t>
  </si>
  <si>
    <t>160.72</t>
  </si>
  <si>
    <t>f_2.63</t>
  </si>
  <si>
    <t>-103.55</t>
  </si>
  <si>
    <t>-84.06</t>
  </si>
  <si>
    <t>-63.25</t>
  </si>
  <si>
    <t>-41.52</t>
  </si>
  <si>
    <t>28.78</t>
  </si>
  <si>
    <t>823.72</t>
  </si>
  <si>
    <t>467.45</t>
  </si>
  <si>
    <t>846.45</t>
  </si>
  <si>
    <t>835.68</t>
  </si>
  <si>
    <t>867.27</t>
  </si>
  <si>
    <t>423.90</t>
  </si>
  <si>
    <t>876.96</t>
  </si>
  <si>
    <t>909.76</t>
  </si>
  <si>
    <t>938.60</t>
  </si>
  <si>
    <t>996.22</t>
  </si>
  <si>
    <t>996.84</t>
  </si>
  <si>
    <t>294.33</t>
  </si>
  <si>
    <t>1017.85</t>
  </si>
  <si>
    <t>273.32</t>
  </si>
  <si>
    <t>1099.70</t>
  </si>
  <si>
    <t>1094.40</t>
  </si>
  <si>
    <t>1305.04</t>
  </si>
  <si>
    <t>-30.14</t>
  </si>
  <si>
    <t>1278.17</t>
  </si>
  <si>
    <t>-18.71</t>
  </si>
  <si>
    <t>-40.15</t>
  </si>
  <si>
    <t>1201.00</t>
  </si>
  <si>
    <t>1265.18</t>
  </si>
  <si>
    <t>457.94</t>
  </si>
  <si>
    <t>671.58</t>
  </si>
  <si>
    <t>655.96</t>
  </si>
  <si>
    <t>229.82</t>
  </si>
  <si>
    <t>613.47</t>
  </si>
  <si>
    <t>206.22</t>
  </si>
  <si>
    <t>114.15</t>
  </si>
  <si>
    <t>143.25</t>
  </si>
  <si>
    <t>-21.95</t>
  </si>
  <si>
    <t>1297.01</t>
  </si>
  <si>
    <t>1283.31</t>
  </si>
  <si>
    <t>1269.63</t>
  </si>
  <si>
    <t>462.39</t>
  </si>
  <si>
    <t>1260.62</t>
  </si>
  <si>
    <t>647.71</t>
  </si>
  <si>
    <t>615.04</t>
  </si>
  <si>
    <t>607.44</t>
  </si>
  <si>
    <t>686.76</t>
  </si>
  <si>
    <t>678.90</t>
  </si>
  <si>
    <t>285.96</t>
  </si>
  <si>
    <t>169.25</t>
  </si>
  <si>
    <t>65.99</t>
  </si>
  <si>
    <t>f_9.57</t>
  </si>
  <si>
    <t>1557.85</t>
  </si>
  <si>
    <t>1565.39</t>
  </si>
  <si>
    <t>1580.66</t>
  </si>
  <si>
    <t>1588.25</t>
  </si>
  <si>
    <t>1572.99</t>
  </si>
  <si>
    <t>401.06</t>
  </si>
  <si>
    <t>245.73</t>
  </si>
  <si>
    <t>663.23</t>
  </si>
  <si>
    <t>645.23</t>
  </si>
  <si>
    <t>604.06</t>
  </si>
  <si>
    <t>577.74</t>
  </si>
  <si>
    <t>563.16</t>
  </si>
  <si>
    <t>590.19</t>
  </si>
  <si>
    <t>654.86</t>
  </si>
  <si>
    <t>635.54</t>
  </si>
  <si>
    <t>671.33</t>
  </si>
  <si>
    <t>278.39</t>
  </si>
  <si>
    <t>1144.61</t>
  </si>
  <si>
    <t>337.37</t>
  </si>
  <si>
    <t>1255.54</t>
  </si>
  <si>
    <t>448.30</t>
  </si>
  <si>
    <t>1176.37</t>
  </si>
  <si>
    <t>1673.95</t>
  </si>
  <si>
    <t>1651.61</t>
  </si>
  <si>
    <t>1696.32</t>
  </si>
  <si>
    <t>1605.31</t>
  </si>
  <si>
    <t>266.63</t>
  </si>
  <si>
    <t>1505.24</t>
  </si>
  <si>
    <t>1483.67</t>
  </si>
  <si>
    <t>59.67</t>
  </si>
  <si>
    <t>193.40</t>
  </si>
  <si>
    <t>105.66</t>
  </si>
  <si>
    <t>-121.41</t>
  </si>
  <si>
    <t>-74.73</t>
  </si>
  <si>
    <t>-26.13</t>
  </si>
  <si>
    <t>-53.31</t>
  </si>
  <si>
    <t>831.32</t>
  </si>
  <si>
    <t>459.85</t>
  </si>
  <si>
    <t>856.20</t>
  </si>
  <si>
    <t>434.97</t>
  </si>
  <si>
    <t>863.73</t>
  </si>
  <si>
    <t>427.44</t>
  </si>
  <si>
    <t>924.63</t>
  </si>
  <si>
    <t>982.90</t>
  </si>
  <si>
    <t>1003.87</t>
  </si>
  <si>
    <t>287.30</t>
  </si>
  <si>
    <t>1087.60</t>
  </si>
  <si>
    <t>203.57</t>
  </si>
  <si>
    <t>103.77</t>
  </si>
  <si>
    <t>96.24</t>
  </si>
  <si>
    <t>1310.35</t>
  </si>
  <si>
    <t>-47.66</t>
  </si>
  <si>
    <t>1264.95</t>
  </si>
  <si>
    <t>-37.81</t>
  </si>
  <si>
    <t>68.13</t>
  </si>
  <si>
    <t>-100.60</t>
  </si>
  <si>
    <t>1212.48</t>
  </si>
  <si>
    <t>405.24</t>
  </si>
  <si>
    <t>1267.30</t>
  </si>
  <si>
    <t>460.06</t>
  </si>
  <si>
    <t>671.66</t>
  </si>
  <si>
    <t>664.07</t>
  </si>
  <si>
    <t>271.16</t>
  </si>
  <si>
    <t>631.65</t>
  </si>
  <si>
    <t>238.74</t>
  </si>
  <si>
    <t>228.05</t>
  </si>
  <si>
    <t>599.60</t>
  </si>
  <si>
    <t>-31.39</t>
  </si>
  <si>
    <t>1273.29</t>
  </si>
  <si>
    <t>1261.52</t>
  </si>
  <si>
    <t>454.28</t>
  </si>
  <si>
    <t>640.02</t>
  </si>
  <si>
    <t>247.11</t>
  </si>
  <si>
    <t>615.17</t>
  </si>
  <si>
    <t>607.49</t>
  </si>
  <si>
    <t>286.24</t>
  </si>
  <si>
    <t>566.00</t>
  </si>
  <si>
    <t>1557.83</t>
  </si>
  <si>
    <t>142.20</t>
  </si>
  <si>
    <t>1580.57</t>
  </si>
  <si>
    <t>1588.18</t>
  </si>
  <si>
    <t>111.85</t>
  </si>
  <si>
    <t>1572.92</t>
  </si>
  <si>
    <t>663.79</t>
  </si>
  <si>
    <t>270.85</t>
  </si>
  <si>
    <t>646.48</t>
  </si>
  <si>
    <t>253.53</t>
  </si>
  <si>
    <t>581.38</t>
  </si>
  <si>
    <t>569.41</t>
  </si>
  <si>
    <t>655.36</t>
  </si>
  <si>
    <t>262.41</t>
  </si>
  <si>
    <t>244.89</t>
  </si>
  <si>
    <t>1259.00</t>
  </si>
  <si>
    <t>451.76</t>
  </si>
  <si>
    <t>1686.48</t>
  </si>
  <si>
    <t>1664.85</t>
  </si>
  <si>
    <t>356.15</t>
  </si>
  <si>
    <t>310.10</t>
  </si>
  <si>
    <t>1518.39</t>
  </si>
  <si>
    <t>82.67</t>
  </si>
  <si>
    <t>f_3.63</t>
  </si>
  <si>
    <t>-85.55</t>
  </si>
  <si>
    <t>-65.16</t>
  </si>
  <si>
    <t>-15.70</t>
  </si>
  <si>
    <t>831.35</t>
  </si>
  <si>
    <t>459.82</t>
  </si>
  <si>
    <t>831.07</t>
  </si>
  <si>
    <t>846.86</t>
  </si>
  <si>
    <t>444.31</t>
  </si>
  <si>
    <t>852.09</t>
  </si>
  <si>
    <t>439.08</t>
  </si>
  <si>
    <t>883.10</t>
  </si>
  <si>
    <t>910.85</t>
  </si>
  <si>
    <t>970.29</t>
  </si>
  <si>
    <t>320.88</t>
  </si>
  <si>
    <t>969.03</t>
  </si>
  <si>
    <t>1075.48</t>
  </si>
  <si>
    <t>215.69</t>
  </si>
  <si>
    <t>1062.93</t>
  </si>
  <si>
    <t>228.24</t>
  </si>
  <si>
    <t>1142.21</t>
  </si>
  <si>
    <t>1317.11</t>
  </si>
  <si>
    <t>-46.34</t>
  </si>
  <si>
    <t>1251.25</t>
  </si>
  <si>
    <t>-34.75</t>
  </si>
  <si>
    <t>-55.18</t>
  </si>
  <si>
    <t>1225.59</t>
  </si>
  <si>
    <t>418.35</t>
  </si>
  <si>
    <t>671.71</t>
  </si>
  <si>
    <t>278.80</t>
  </si>
  <si>
    <t>664.12</t>
  </si>
  <si>
    <t>656.56</t>
  </si>
  <si>
    <t>624.11</t>
  </si>
  <si>
    <t>632.45</t>
  </si>
  <si>
    <t>625.89</t>
  </si>
  <si>
    <t>599.92</t>
  </si>
  <si>
    <t>207.02</t>
  </si>
  <si>
    <t>20.40</t>
  </si>
  <si>
    <t>f_7.58</t>
  </si>
  <si>
    <t>-20.26</t>
  </si>
  <si>
    <t>1294.06</t>
  </si>
  <si>
    <t>446.36</t>
  </si>
  <si>
    <t>648.84</t>
  </si>
  <si>
    <t>640.41</t>
  </si>
  <si>
    <t>615.89</t>
  </si>
  <si>
    <t>607.59</t>
  </si>
  <si>
    <t>61.98</t>
  </si>
  <si>
    <t>197.34</t>
  </si>
  <si>
    <t>567.00</t>
  </si>
  <si>
    <t>280.83</t>
  </si>
  <si>
    <t>349.11</t>
  </si>
  <si>
    <t>664.09</t>
  </si>
  <si>
    <t>647.61</t>
  </si>
  <si>
    <t>583.02</t>
  </si>
  <si>
    <t>572.79</t>
  </si>
  <si>
    <t>656.15</t>
  </si>
  <si>
    <t>638.77</t>
  </si>
  <si>
    <t>1160.32</t>
  </si>
  <si>
    <t>353.08</t>
  </si>
  <si>
    <t>1259.71</t>
  </si>
  <si>
    <t>452.47</t>
  </si>
  <si>
    <t>1699.46</t>
  </si>
  <si>
    <t>1632.00</t>
  </si>
  <si>
    <t>1603.86</t>
  </si>
  <si>
    <t>295.16</t>
  </si>
  <si>
    <t>221.88</t>
  </si>
  <si>
    <t>-96.36</t>
  </si>
  <si>
    <t>-75.63</t>
  </si>
  <si>
    <t>-25.80</t>
  </si>
  <si>
    <t>829.91</t>
  </si>
  <si>
    <t>843.87</t>
  </si>
  <si>
    <t>447.30</t>
  </si>
  <si>
    <t>869.94</t>
  </si>
  <si>
    <t>421.23</t>
  </si>
  <si>
    <t>957.86</t>
  </si>
  <si>
    <t>333.31</t>
  </si>
  <si>
    <t>954.40</t>
  </si>
  <si>
    <t>336.77</t>
  </si>
  <si>
    <t>977.03</t>
  </si>
  <si>
    <t>227.36</t>
  </si>
  <si>
    <t>1047.14</t>
  </si>
  <si>
    <t>1127.28</t>
  </si>
  <si>
    <t>163.89</t>
  </si>
  <si>
    <t>1326.20</t>
  </si>
  <si>
    <t>-15.29</t>
  </si>
  <si>
    <t>1296.26</t>
  </si>
  <si>
    <t>-54.07</t>
  </si>
  <si>
    <t>51.88</t>
  </si>
  <si>
    <t>624.92</t>
  </si>
  <si>
    <t>232.02</t>
  </si>
  <si>
    <t>632.90</t>
  </si>
  <si>
    <t>628.65</t>
  </si>
  <si>
    <t>600.02</t>
  </si>
  <si>
    <t>130.40</t>
  </si>
  <si>
    <t>1284.17</t>
  </si>
  <si>
    <t>476.93</t>
  </si>
  <si>
    <t>1268.95</t>
  </si>
  <si>
    <t>1256.63</t>
  </si>
  <si>
    <t>449.39</t>
  </si>
  <si>
    <t>1245.76</t>
  </si>
  <si>
    <t>1237.80</t>
  </si>
  <si>
    <t>648.97</t>
  </si>
  <si>
    <t>256.06</t>
  </si>
  <si>
    <t>616.35</t>
  </si>
  <si>
    <t>223.45</t>
  </si>
  <si>
    <t>608.38</t>
  </si>
  <si>
    <t>f_8.58</t>
  </si>
  <si>
    <t>133.38</t>
  </si>
  <si>
    <t>568.00</t>
  </si>
  <si>
    <t>134.71</t>
  </si>
  <si>
    <t>1587.99</t>
  </si>
  <si>
    <t>664.26</t>
  </si>
  <si>
    <t>648.46</t>
  </si>
  <si>
    <t>584.38</t>
  </si>
  <si>
    <t>592.46</t>
  </si>
  <si>
    <t>639.84</t>
  </si>
  <si>
    <t>1161.83</t>
  </si>
  <si>
    <t>1260.07</t>
  </si>
  <si>
    <t>1212.84</t>
  </si>
  <si>
    <t>405.60</t>
  </si>
  <si>
    <t>1645.05</t>
  </si>
  <si>
    <t>234.29</t>
  </si>
  <si>
    <t>1526.04</t>
  </si>
  <si>
    <t>217.34</t>
  </si>
  <si>
    <t>93.01</t>
  </si>
  <si>
    <t>366.45</t>
  </si>
  <si>
    <t>-127.82</t>
  </si>
  <si>
    <t>49.68</t>
  </si>
  <si>
    <t>829.86</t>
  </si>
  <si>
    <t>837.48</t>
  </si>
  <si>
    <t>858.61</t>
  </si>
  <si>
    <t>883.79</t>
  </si>
  <si>
    <t>939.97</t>
  </si>
  <si>
    <t>963.02</t>
  </si>
  <si>
    <t>239.62</t>
  </si>
  <si>
    <t>259.58</t>
  </si>
  <si>
    <t>1113.38</t>
  </si>
  <si>
    <t>-38.11</t>
  </si>
  <si>
    <t>43.87</t>
  </si>
  <si>
    <t>1224.79</t>
  </si>
  <si>
    <t>1287.78</t>
  </si>
  <si>
    <t>-70.42</t>
  </si>
  <si>
    <t>1246.67</t>
  </si>
  <si>
    <t>439.43</t>
  </si>
  <si>
    <t>664.25</t>
  </si>
  <si>
    <t>656.70</t>
  </si>
  <si>
    <t>625.29</t>
  </si>
  <si>
    <t>232.39</t>
  </si>
  <si>
    <t>633.54</t>
  </si>
  <si>
    <t>-66.09</t>
  </si>
  <si>
    <t>-41.15</t>
  </si>
  <si>
    <t>-14.21</t>
  </si>
  <si>
    <t>1290.35</t>
  </si>
  <si>
    <t>1275.25</t>
  </si>
  <si>
    <t>468.01</t>
  </si>
  <si>
    <t>1248.16</t>
  </si>
  <si>
    <t>1238.14</t>
  </si>
  <si>
    <t>1230.24</t>
  </si>
  <si>
    <t>649.07</t>
  </si>
  <si>
    <t>641.38</t>
  </si>
  <si>
    <t>248.47</t>
  </si>
  <si>
    <t>609.04</t>
  </si>
  <si>
    <t>216.09</t>
  </si>
  <si>
    <t>138.35</t>
  </si>
  <si>
    <t>392.44</t>
  </si>
  <si>
    <t>569.00</t>
  </si>
  <si>
    <t>1580.38</t>
  </si>
  <si>
    <t>1587.93</t>
  </si>
  <si>
    <t>229.52</t>
  </si>
  <si>
    <t>584.69</t>
  </si>
  <si>
    <t>576.71</t>
  </si>
  <si>
    <t>593.93</t>
  </si>
  <si>
    <t>1162.26</t>
  </si>
  <si>
    <t>355.02</t>
  </si>
  <si>
    <t>1224.64</t>
  </si>
  <si>
    <t>349.30</t>
  </si>
  <si>
    <t>1632.13</t>
  </si>
  <si>
    <t>1539.79</t>
  </si>
  <si>
    <t>81.72</t>
  </si>
  <si>
    <t>118.27</t>
  </si>
  <si>
    <t>-118.87</t>
  </si>
  <si>
    <t>-74.68</t>
  </si>
  <si>
    <t>829.85</t>
  </si>
  <si>
    <t>461.32</t>
  </si>
  <si>
    <t>837.41</t>
  </si>
  <si>
    <t>838.43</t>
  </si>
  <si>
    <t>850.48</t>
  </si>
  <si>
    <t>440.69</t>
  </si>
  <si>
    <t>869.81</t>
  </si>
  <si>
    <t>421.36</t>
  </si>
  <si>
    <t>932.63</t>
  </si>
  <si>
    <t>925.17</t>
  </si>
  <si>
    <t>948.55</t>
  </si>
  <si>
    <t>1039.16</t>
  </si>
  <si>
    <t>1015.78</t>
  </si>
  <si>
    <t>131.42</t>
  </si>
  <si>
    <t>f_4.63</t>
  </si>
  <si>
    <t>1348.71</t>
  </si>
  <si>
    <t>-32.09</t>
  </si>
  <si>
    <t>-59.94</t>
  </si>
  <si>
    <t>-77.95</t>
  </si>
  <si>
    <t>1211.35</t>
  </si>
  <si>
    <t>1277.05</t>
  </si>
  <si>
    <t>-17.63</t>
  </si>
  <si>
    <t>-46.42</t>
  </si>
  <si>
    <t>1251.06</t>
  </si>
  <si>
    <t>443.82</t>
  </si>
  <si>
    <t>625.80</t>
  </si>
  <si>
    <t>232.90</t>
  </si>
  <si>
    <t>633.78</t>
  </si>
  <si>
    <t>631.73</t>
  </si>
  <si>
    <t>238.78</t>
  </si>
  <si>
    <t>605.91</t>
  </si>
  <si>
    <t>213.01</t>
  </si>
  <si>
    <t>-77.75</t>
  </si>
  <si>
    <t>-53.19</t>
  </si>
  <si>
    <t>1296.24</t>
  </si>
  <si>
    <t>1280.93</t>
  </si>
  <si>
    <t>1266.46</t>
  </si>
  <si>
    <t>459.22</t>
  </si>
  <si>
    <t>1251.86</t>
  </si>
  <si>
    <t>444.62</t>
  </si>
  <si>
    <t>1239.97</t>
  </si>
  <si>
    <t>432.73</t>
  </si>
  <si>
    <t>617.65</t>
  </si>
  <si>
    <t>199.98</t>
  </si>
  <si>
    <t>391.33</t>
  </si>
  <si>
    <t>f_9.58</t>
  </si>
  <si>
    <t>570.00</t>
  </si>
  <si>
    <t>1557.80</t>
  </si>
  <si>
    <t>1580.35</t>
  </si>
  <si>
    <t>119.68</t>
  </si>
  <si>
    <t>1587.89</t>
  </si>
  <si>
    <t>1572.81</t>
  </si>
  <si>
    <t>664.35</t>
  </si>
  <si>
    <t>623.41</t>
  </si>
  <si>
    <t>230.46</t>
  </si>
  <si>
    <t>586.15</t>
  </si>
  <si>
    <t>577.02</t>
  </si>
  <si>
    <t>597.26</t>
  </si>
  <si>
    <t>656.78</t>
  </si>
  <si>
    <t>1162.56</t>
  </si>
  <si>
    <t>1234.55</t>
  </si>
  <si>
    <t>1645.62</t>
  </si>
  <si>
    <t>336.92</t>
  </si>
  <si>
    <t>1568.85</t>
  </si>
  <si>
    <t>1554.28</t>
  </si>
  <si>
    <t>152.54</t>
  </si>
  <si>
    <t>-132.22</t>
  </si>
  <si>
    <t>-87.39</t>
  </si>
  <si>
    <t>74.95</t>
  </si>
  <si>
    <t>-109.78</t>
  </si>
  <si>
    <t>837.38</t>
  </si>
  <si>
    <t>857.78</t>
  </si>
  <si>
    <t>433.39</t>
  </si>
  <si>
    <t>920.44</t>
  </si>
  <si>
    <t>910.75</t>
  </si>
  <si>
    <t>934.47</t>
  </si>
  <si>
    <t>356.70</t>
  </si>
  <si>
    <t>1026.63</t>
  </si>
  <si>
    <t>264.54</t>
  </si>
  <si>
    <t>999.78</t>
  </si>
  <si>
    <t>1084.37</t>
  </si>
  <si>
    <t>206.80</t>
  </si>
  <si>
    <t>118.74</t>
  </si>
  <si>
    <t>1360.20</t>
  </si>
  <si>
    <t>1314.16</t>
  </si>
  <si>
    <t>-77.56</t>
  </si>
  <si>
    <t>1198.20</t>
  </si>
  <si>
    <t>1264.24</t>
  </si>
  <si>
    <t>-10.52</t>
  </si>
  <si>
    <t>-85.53</t>
  </si>
  <si>
    <t>1252.41</t>
  </si>
  <si>
    <t>263.87</t>
  </si>
  <si>
    <t>626.07</t>
  </si>
  <si>
    <t>633.94</t>
  </si>
  <si>
    <t>241.04</t>
  </si>
  <si>
    <t>632.74</t>
  </si>
  <si>
    <t>217.16</t>
  </si>
  <si>
    <t>65.97</t>
  </si>
  <si>
    <t>-89.64</t>
  </si>
  <si>
    <t>-11.80</t>
  </si>
  <si>
    <t>1287.30</t>
  </si>
  <si>
    <t>1271.95</t>
  </si>
  <si>
    <t>464.71</t>
  </si>
  <si>
    <t>1257.97</t>
  </si>
  <si>
    <t>450.73</t>
  </si>
  <si>
    <t>1243.99</t>
  </si>
  <si>
    <t>436.75</t>
  </si>
  <si>
    <t>1231.74</t>
  </si>
  <si>
    <t>424.50</t>
  </si>
  <si>
    <t>1222.93</t>
  </si>
  <si>
    <t>1215.20</t>
  </si>
  <si>
    <t>649.21</t>
  </si>
  <si>
    <t>256.30</t>
  </si>
  <si>
    <t>641.62</t>
  </si>
  <si>
    <t>618.23</t>
  </si>
  <si>
    <t>614.04</t>
  </si>
  <si>
    <t>202.08</t>
  </si>
  <si>
    <t>571.00</t>
  </si>
  <si>
    <t>1580.32</t>
  </si>
  <si>
    <t>317.67</t>
  </si>
  <si>
    <t>624.76</t>
  </si>
  <si>
    <t>589.45</t>
  </si>
  <si>
    <t>578.51</t>
  </si>
  <si>
    <t>641.48</t>
  </si>
  <si>
    <t>1241.19</t>
  </si>
  <si>
    <t>1684.67</t>
  </si>
  <si>
    <t>1659.65</t>
  </si>
  <si>
    <t>1581.59</t>
  </si>
  <si>
    <t>1567.95</t>
  </si>
  <si>
    <t>169.79</t>
  </si>
  <si>
    <t>374.78</t>
  </si>
  <si>
    <t>-99.00</t>
  </si>
  <si>
    <t>-123.18</t>
  </si>
  <si>
    <t>-77.60</t>
  </si>
  <si>
    <t>829.84</t>
  </si>
  <si>
    <t>461.33</t>
  </si>
  <si>
    <t>837.36</t>
  </si>
  <si>
    <t>850.25</t>
  </si>
  <si>
    <t>908.13</t>
  </si>
  <si>
    <t>896.12</t>
  </si>
  <si>
    <t>370.86</t>
  </si>
  <si>
    <t>1014.25</t>
  </si>
  <si>
    <t>983.69</t>
  </si>
  <si>
    <t>1372.16</t>
  </si>
  <si>
    <t>63.47</t>
  </si>
  <si>
    <t>1323.75</t>
  </si>
  <si>
    <t>-50.23</t>
  </si>
  <si>
    <t>55.71</t>
  </si>
  <si>
    <t>30.11</t>
  </si>
  <si>
    <t>1184.52</t>
  </si>
  <si>
    <t>1251.46</t>
  </si>
  <si>
    <t>39.71</t>
  </si>
  <si>
    <t>337.52</t>
  </si>
  <si>
    <t>-35.98</t>
  </si>
  <si>
    <t>-64.11</t>
  </si>
  <si>
    <t>-85.20</t>
  </si>
  <si>
    <t>1252.60</t>
  </si>
  <si>
    <t>445.36</t>
  </si>
  <si>
    <t>626.30</t>
  </si>
  <si>
    <t>240.32</t>
  </si>
  <si>
    <t>73.89</t>
  </si>
  <si>
    <t>f_7.59</t>
  </si>
  <si>
    <t>-101.73</t>
  </si>
  <si>
    <t>-43.03</t>
  </si>
  <si>
    <t>-19.93</t>
  </si>
  <si>
    <t>1278.57</t>
  </si>
  <si>
    <t>471.33</t>
  </si>
  <si>
    <t>1263.11</t>
  </si>
  <si>
    <t>1248.99</t>
  </si>
  <si>
    <t>441.75</t>
  </si>
  <si>
    <t>1235.13</t>
  </si>
  <si>
    <t>1223.80</t>
  </si>
  <si>
    <t>1215.35</t>
  </si>
  <si>
    <t>408.11</t>
  </si>
  <si>
    <t>1207.70</t>
  </si>
  <si>
    <t>400.46</t>
  </si>
  <si>
    <t>618.53</t>
  </si>
  <si>
    <t>225.62</t>
  </si>
  <si>
    <t>615.78</t>
  </si>
  <si>
    <t>572.00</t>
  </si>
  <si>
    <t>1580.31</t>
  </si>
  <si>
    <t>625.72</t>
  </si>
  <si>
    <t>593.21</t>
  </si>
  <si>
    <t>602.27</t>
  </si>
  <si>
    <t>1244.27</t>
  </si>
  <si>
    <t>437.03</t>
  </si>
  <si>
    <t>1697.24</t>
  </si>
  <si>
    <t>1581.35</t>
  </si>
  <si>
    <t>73.60</t>
  </si>
  <si>
    <t>f_2.64</t>
  </si>
  <si>
    <t>-136.85</t>
  </si>
  <si>
    <t>-89.32</t>
  </si>
  <si>
    <t>837.35</t>
  </si>
  <si>
    <t>844.96</t>
  </si>
  <si>
    <t>846.03</t>
  </si>
  <si>
    <t>445.14</t>
  </si>
  <si>
    <t>895.92</t>
  </si>
  <si>
    <t>882.40</t>
  </si>
  <si>
    <t>408.77</t>
  </si>
  <si>
    <t>905.27</t>
  </si>
  <si>
    <t>1002.58</t>
  </si>
  <si>
    <t>288.59</t>
  </si>
  <si>
    <t>967.70</t>
  </si>
  <si>
    <t>1055.71</t>
  </si>
  <si>
    <t>1384.07</t>
  </si>
  <si>
    <t>1335.31</t>
  </si>
  <si>
    <t>-11.03</t>
  </si>
  <si>
    <t>-72.82</t>
  </si>
  <si>
    <t>-92.80</t>
  </si>
  <si>
    <t>1171.31</t>
  </si>
  <si>
    <t>119.86</t>
  </si>
  <si>
    <t>1238.30</t>
  </si>
  <si>
    <t>1290.24</t>
  </si>
  <si>
    <t>277.61</t>
  </si>
  <si>
    <t>47.15</t>
  </si>
  <si>
    <t>-83.94</t>
  </si>
  <si>
    <t>-100.54</t>
  </si>
  <si>
    <t>626.56</t>
  </si>
  <si>
    <t>634.13</t>
  </si>
  <si>
    <t>633.81</t>
  </si>
  <si>
    <t>610.91</t>
  </si>
  <si>
    <t>129.78</t>
  </si>
  <si>
    <t>-92.07</t>
  </si>
  <si>
    <t>-54.35</t>
  </si>
  <si>
    <t>-30.17</t>
  </si>
  <si>
    <t>1298.42</t>
  </si>
  <si>
    <t>1284.70</t>
  </si>
  <si>
    <t>1269.10</t>
  </si>
  <si>
    <t>1253.69</t>
  </si>
  <si>
    <t>1239.59</t>
  </si>
  <si>
    <t>1226.81</t>
  </si>
  <si>
    <t>419.57</t>
  </si>
  <si>
    <t>1207.81</t>
  </si>
  <si>
    <t>400.57</t>
  </si>
  <si>
    <t>649.30</t>
  </si>
  <si>
    <t>641.74</t>
  </si>
  <si>
    <t>616.81</t>
  </si>
  <si>
    <t>395.11</t>
  </si>
  <si>
    <t>396.93</t>
  </si>
  <si>
    <t>f_8.59</t>
  </si>
  <si>
    <t>84.53</t>
  </si>
  <si>
    <t>138.26</t>
  </si>
  <si>
    <t>626.25</t>
  </si>
  <si>
    <t>594.31</t>
  </si>
  <si>
    <t>201.41</t>
  </si>
  <si>
    <t>584.64</t>
  </si>
  <si>
    <t>1200.27</t>
  </si>
  <si>
    <t>1688.44</t>
  </si>
  <si>
    <t>379.74</t>
  </si>
  <si>
    <t>1607.04</t>
  </si>
  <si>
    <t>298.34</t>
  </si>
  <si>
    <t>1595.01</t>
  </si>
  <si>
    <t>286.31</t>
  </si>
  <si>
    <t>56.87</t>
  </si>
  <si>
    <t>373.85</t>
  </si>
  <si>
    <t>-102.19</t>
  </si>
  <si>
    <t>844.89</t>
  </si>
  <si>
    <t>882.76</t>
  </si>
  <si>
    <t>408.41</t>
  </si>
  <si>
    <t>868.85</t>
  </si>
  <si>
    <t>422.32</t>
  </si>
  <si>
    <t>892.33</t>
  </si>
  <si>
    <t>952.77</t>
  </si>
  <si>
    <t>1041.29</t>
  </si>
  <si>
    <t>118.65</t>
  </si>
  <si>
    <t>1395.54</t>
  </si>
  <si>
    <t>1304.06</t>
  </si>
  <si>
    <t>-67.86</t>
  </si>
  <si>
    <t>-91.67</t>
  </si>
  <si>
    <t>1225.96</t>
  </si>
  <si>
    <t>1277.66</t>
  </si>
  <si>
    <t>-54.01</t>
  </si>
  <si>
    <t>-80.54</t>
  </si>
  <si>
    <t>-100.36</t>
  </si>
  <si>
    <t>626.61</t>
  </si>
  <si>
    <t>634.22</t>
  </si>
  <si>
    <t>634.06</t>
  </si>
  <si>
    <t>611.21</t>
  </si>
  <si>
    <t>218.31</t>
  </si>
  <si>
    <t>79.23</t>
  </si>
  <si>
    <t>-104.86</t>
  </si>
  <si>
    <t>-65.46</t>
  </si>
  <si>
    <t>1244.96</t>
  </si>
  <si>
    <t>437.72</t>
  </si>
  <si>
    <t>1231.14</t>
  </si>
  <si>
    <t>1218.76</t>
  </si>
  <si>
    <t>411.52</t>
  </si>
  <si>
    <t>1208.70</t>
  </si>
  <si>
    <t>401.46</t>
  </si>
  <si>
    <t>225.04</t>
  </si>
  <si>
    <t>130.41</t>
  </si>
  <si>
    <t>574.00</t>
  </si>
  <si>
    <t>253.19</t>
  </si>
  <si>
    <t>626.52</t>
  </si>
  <si>
    <t>595.39</t>
  </si>
  <si>
    <t>202.49</t>
  </si>
  <si>
    <t>585.95</t>
  </si>
  <si>
    <t>603.64</t>
  </si>
  <si>
    <t>210.74</t>
  </si>
  <si>
    <t>248.85</t>
  </si>
  <si>
    <t>1200.88</t>
  </si>
  <si>
    <t>1192.73</t>
  </si>
  <si>
    <t>f_3.64</t>
  </si>
  <si>
    <t>-135.83</t>
  </si>
  <si>
    <t>370.18</t>
  </si>
  <si>
    <t>-114.89</t>
  </si>
  <si>
    <t>844.86</t>
  </si>
  <si>
    <t>870.05</t>
  </si>
  <si>
    <t>421.12</t>
  </si>
  <si>
    <t>859.50</t>
  </si>
  <si>
    <t>431.67</t>
  </si>
  <si>
    <t>878.64</t>
  </si>
  <si>
    <t>412.53</t>
  </si>
  <si>
    <t>977.56</t>
  </si>
  <si>
    <t>313.61</t>
  </si>
  <si>
    <t>937.69</t>
  </si>
  <si>
    <t>1026.57</t>
  </si>
  <si>
    <t>264.60</t>
  </si>
  <si>
    <t>-63.14</t>
  </si>
  <si>
    <t>1144.78</t>
  </si>
  <si>
    <t>1213.37</t>
  </si>
  <si>
    <t>1262.90</t>
  </si>
  <si>
    <t>-47.95</t>
  </si>
  <si>
    <t>-99.62</t>
  </si>
  <si>
    <t>626.71</t>
  </si>
  <si>
    <t>233.81</t>
  </si>
  <si>
    <t>634.27</t>
  </si>
  <si>
    <t>611.41</t>
  </si>
  <si>
    <t>218.51</t>
  </si>
  <si>
    <t>-76.82</t>
  </si>
  <si>
    <t>-54.47</t>
  </si>
  <si>
    <t>-25.71</t>
  </si>
  <si>
    <t>1282.04</t>
  </si>
  <si>
    <t>474.80</t>
  </si>
  <si>
    <t>1265.83</t>
  </si>
  <si>
    <t>1250.75</t>
  </si>
  <si>
    <t>443.51</t>
  </si>
  <si>
    <t>1235.86</t>
  </si>
  <si>
    <t>428.62</t>
  </si>
  <si>
    <t>1222.25</t>
  </si>
  <si>
    <t>415.01</t>
  </si>
  <si>
    <t>1210.23</t>
  </si>
  <si>
    <t>619.04</t>
  </si>
  <si>
    <t>131.98</t>
  </si>
  <si>
    <t>175.68</t>
  </si>
  <si>
    <t>575.00</t>
  </si>
  <si>
    <t>261.98</t>
  </si>
  <si>
    <t>596.03</t>
  </si>
  <si>
    <t>587.17</t>
  </si>
  <si>
    <t>1202.22</t>
  </si>
  <si>
    <t>1193.23</t>
  </si>
  <si>
    <t>1185.22</t>
  </si>
  <si>
    <t>1631.08</t>
  </si>
  <si>
    <t>1621.97</t>
  </si>
  <si>
    <t>-127.35</t>
  </si>
  <si>
    <t>844.85</t>
  </si>
  <si>
    <t>446.32</t>
  </si>
  <si>
    <t>854.66</t>
  </si>
  <si>
    <t>868.84</t>
  </si>
  <si>
    <t>422.33</t>
  </si>
  <si>
    <t>964.94</t>
  </si>
  <si>
    <t>1011.43</t>
  </si>
  <si>
    <t>148.16</t>
  </si>
  <si>
    <t>1417.64</t>
  </si>
  <si>
    <t>1379.02</t>
  </si>
  <si>
    <t>1318.36</t>
  </si>
  <si>
    <t>-83.79</t>
  </si>
  <si>
    <t>1131.19</t>
  </si>
  <si>
    <t>1200.00</t>
  </si>
  <si>
    <t>1247.50</t>
  </si>
  <si>
    <t>-39.92</t>
  </si>
  <si>
    <t>-96.58</t>
  </si>
  <si>
    <t>233.85</t>
  </si>
  <si>
    <t>241.35</t>
  </si>
  <si>
    <t>611.53</t>
  </si>
  <si>
    <t>218.63</t>
  </si>
  <si>
    <t>-87.91</t>
  </si>
  <si>
    <t>-36.58</t>
  </si>
  <si>
    <t>-12.01</t>
  </si>
  <si>
    <t>1288.71</t>
  </si>
  <si>
    <t>481.47</t>
  </si>
  <si>
    <t>450.05</t>
  </si>
  <si>
    <t>1241.24</t>
  </si>
  <si>
    <t>1226.56</t>
  </si>
  <si>
    <t>226.25</t>
  </si>
  <si>
    <t>618.92</t>
  </si>
  <si>
    <t>225.96</t>
  </si>
  <si>
    <t>381.72</t>
  </si>
  <si>
    <t>164.28</t>
  </si>
  <si>
    <t>f_9.59</t>
  </si>
  <si>
    <t>576.00</t>
  </si>
  <si>
    <t>596.25</t>
  </si>
  <si>
    <t>203.35</t>
  </si>
  <si>
    <t>587.96</t>
  </si>
  <si>
    <t>211.12</t>
  </si>
  <si>
    <t>1205.41</t>
  </si>
  <si>
    <t>1170.17</t>
  </si>
  <si>
    <t>362.93</t>
  </si>
  <si>
    <t>1194.04</t>
  </si>
  <si>
    <t>386.80</t>
  </si>
  <si>
    <t>1185.52</t>
  </si>
  <si>
    <t>1177.70</t>
  </si>
  <si>
    <t>370.46</t>
  </si>
  <si>
    <t>1643.37</t>
  </si>
  <si>
    <t>1636.41</t>
  </si>
  <si>
    <t>75.87</t>
  </si>
  <si>
    <t>854.09</t>
  </si>
  <si>
    <t>437.08</t>
  </si>
  <si>
    <t>863.54</t>
  </si>
  <si>
    <t>427.63</t>
  </si>
  <si>
    <t>953.12</t>
  </si>
  <si>
    <t>906.72</t>
  </si>
  <si>
    <t>996.36</t>
  </si>
  <si>
    <t>294.81</t>
  </si>
  <si>
    <t>63.28</t>
  </si>
  <si>
    <t>f_4.64</t>
  </si>
  <si>
    <t>1429.18</t>
  </si>
  <si>
    <t>1393.35</t>
  </si>
  <si>
    <t>1327.82</t>
  </si>
  <si>
    <t>-14.91</t>
  </si>
  <si>
    <t>-79.87</t>
  </si>
  <si>
    <t>f_5.36</t>
  </si>
  <si>
    <t>1118.21</t>
  </si>
  <si>
    <t>172.96</t>
  </si>
  <si>
    <t>1186.76</t>
  </si>
  <si>
    <t>-32.50</t>
  </si>
  <si>
    <t>-65.78</t>
  </si>
  <si>
    <t>-92.60</t>
  </si>
  <si>
    <t>241.39</t>
  </si>
  <si>
    <t>611.60</t>
  </si>
  <si>
    <t>140.99</t>
  </si>
  <si>
    <t>-99.45</t>
  </si>
  <si>
    <t>-77.50</t>
  </si>
  <si>
    <t>67.03</t>
  </si>
  <si>
    <t>-20.77</t>
  </si>
  <si>
    <t>1279.00</t>
  </si>
  <si>
    <t>471.76</t>
  </si>
  <si>
    <t>1263.80</t>
  </si>
  <si>
    <t>1248.71</t>
  </si>
  <si>
    <t>441.47</t>
  </si>
  <si>
    <t>1231.94</t>
  </si>
  <si>
    <t>424.70</t>
  </si>
  <si>
    <t>1217.84</t>
  </si>
  <si>
    <t>619.25</t>
  </si>
  <si>
    <t>119.32</t>
  </si>
  <si>
    <t>150.99</t>
  </si>
  <si>
    <t>577.00</t>
  </si>
  <si>
    <t>596.52</t>
  </si>
  <si>
    <t>203.62</t>
  </si>
  <si>
    <t>604.10</t>
  </si>
  <si>
    <t>211.20</t>
  </si>
  <si>
    <t>1209.55</t>
  </si>
  <si>
    <t>402.31</t>
  </si>
  <si>
    <t>1197.18</t>
  </si>
  <si>
    <t>1177.94</t>
  </si>
  <si>
    <t>1162.67</t>
  </si>
  <si>
    <t>355.43</t>
  </si>
  <si>
    <t>1301.68</t>
  </si>
  <si>
    <t>852.60</t>
  </si>
  <si>
    <t>853.36</t>
  </si>
  <si>
    <t>437.81</t>
  </si>
  <si>
    <t>941.15</t>
  </si>
  <si>
    <t>891.77</t>
  </si>
  <si>
    <t>981.78</t>
  </si>
  <si>
    <t>125.13</t>
  </si>
  <si>
    <t>1440.69</t>
  </si>
  <si>
    <t>1407.65</t>
  </si>
  <si>
    <t>1104.93</t>
  </si>
  <si>
    <t>186.24</t>
  </si>
  <si>
    <t>1174.04</t>
  </si>
  <si>
    <t>1216.09</t>
  </si>
  <si>
    <t>1288.74</t>
  </si>
  <si>
    <t>274.79</t>
  </si>
  <si>
    <t>-23.56</t>
  </si>
  <si>
    <t>-58.07</t>
  </si>
  <si>
    <t>-87.96</t>
  </si>
  <si>
    <t>611.70</t>
  </si>
  <si>
    <t>f_7.60</t>
  </si>
  <si>
    <t>-89.76</t>
  </si>
  <si>
    <t>-63.11</t>
  </si>
  <si>
    <t>-31.14</t>
  </si>
  <si>
    <t>463.55</t>
  </si>
  <si>
    <t>1254.91</t>
  </si>
  <si>
    <t>447.67</t>
  </si>
  <si>
    <t>1239.05</t>
  </si>
  <si>
    <t>1222.79</t>
  </si>
  <si>
    <t>415.55</t>
  </si>
  <si>
    <t>226.37</t>
  </si>
  <si>
    <t>392.14</t>
  </si>
  <si>
    <t>194.99</t>
  </si>
  <si>
    <t>123.62</t>
  </si>
  <si>
    <t>596.59</t>
  </si>
  <si>
    <t>203.69</t>
  </si>
  <si>
    <t>195.96</t>
  </si>
  <si>
    <t>1214.09</t>
  </si>
  <si>
    <t>1170.43</t>
  </si>
  <si>
    <t>1201.37</t>
  </si>
  <si>
    <t>1188.47</t>
  </si>
  <si>
    <t>1178.35</t>
  </si>
  <si>
    <t>1667.64</t>
  </si>
  <si>
    <t>1664.68</t>
  </si>
  <si>
    <t>355.98</t>
  </si>
  <si>
    <t>82.24</t>
  </si>
  <si>
    <t>438.74</t>
  </si>
  <si>
    <t>861.48</t>
  </si>
  <si>
    <t>429.69</t>
  </si>
  <si>
    <t>928.78</t>
  </si>
  <si>
    <t>967.45</t>
  </si>
  <si>
    <t>323.72</t>
  </si>
  <si>
    <t>1422.10</t>
  </si>
  <si>
    <t>113.40</t>
  </si>
  <si>
    <t>1352.60</t>
  </si>
  <si>
    <t>1305.21</t>
  </si>
  <si>
    <t>-32.89</t>
  </si>
  <si>
    <t>-66.89</t>
  </si>
  <si>
    <t>-98.40</t>
  </si>
  <si>
    <t>1092.08</t>
  </si>
  <si>
    <t>199.09</t>
  </si>
  <si>
    <t>1160.57</t>
  </si>
  <si>
    <t>130.60</t>
  </si>
  <si>
    <t>1279.38</t>
  </si>
  <si>
    <t>-102.29</t>
  </si>
  <si>
    <t>-77.19</t>
  </si>
  <si>
    <t>-42.84</t>
  </si>
  <si>
    <t>-15.67</t>
  </si>
  <si>
    <t>1291.33</t>
  </si>
  <si>
    <t>1246.27</t>
  </si>
  <si>
    <t>1229.44</t>
  </si>
  <si>
    <t>619.29</t>
  </si>
  <si>
    <t>579.00</t>
  </si>
  <si>
    <t>1220.93</t>
  </si>
  <si>
    <t>413.69</t>
  </si>
  <si>
    <t>1170.76</t>
  </si>
  <si>
    <t>1205.99</t>
  </si>
  <si>
    <t>398.75</t>
  </si>
  <si>
    <t>1193.16</t>
  </si>
  <si>
    <t>372.86</t>
  </si>
  <si>
    <t>1162.82</t>
  </si>
  <si>
    <t>1680.01</t>
  </si>
  <si>
    <t>369.77</t>
  </si>
  <si>
    <t>f_2.65</t>
  </si>
  <si>
    <t>169.70</t>
  </si>
  <si>
    <t>852.39</t>
  </si>
  <si>
    <t>860.95</t>
  </si>
  <si>
    <t>430.22</t>
  </si>
  <si>
    <t>916.64</t>
  </si>
  <si>
    <t>873.08</t>
  </si>
  <si>
    <t>418.09</t>
  </si>
  <si>
    <t>952.96</t>
  </si>
  <si>
    <t>1463.21</t>
  </si>
  <si>
    <t>1435.60</t>
  </si>
  <si>
    <t>1365.36</t>
  </si>
  <si>
    <t>87.48</t>
  </si>
  <si>
    <t>-58.94</t>
  </si>
  <si>
    <t>1079.03</t>
  </si>
  <si>
    <t>212.14</t>
  </si>
  <si>
    <t>1147.03</t>
  </si>
  <si>
    <t>1184.75</t>
  </si>
  <si>
    <t>106.42</t>
  </si>
  <si>
    <t>-42.40</t>
  </si>
  <si>
    <t>200.14</t>
  </si>
  <si>
    <t>-90.01</t>
  </si>
  <si>
    <t>-55.63</t>
  </si>
  <si>
    <t>-24.43</t>
  </si>
  <si>
    <t>1282.25</t>
  </si>
  <si>
    <t>475.01</t>
  </si>
  <si>
    <t>1252.44</t>
  </si>
  <si>
    <t>445.20</t>
  </si>
  <si>
    <t>1236.71</t>
  </si>
  <si>
    <t>f_8.60</t>
  </si>
  <si>
    <t>84.38</t>
  </si>
  <si>
    <t>22.84</t>
  </si>
  <si>
    <t>580.00</t>
  </si>
  <si>
    <t>203.81</t>
  </si>
  <si>
    <t>604.27</t>
  </si>
  <si>
    <t>1228.33</t>
  </si>
  <si>
    <t>421.09</t>
  </si>
  <si>
    <t>1212.83</t>
  </si>
  <si>
    <t>405.59</t>
  </si>
  <si>
    <t>1197.14</t>
  </si>
  <si>
    <t>1183.41</t>
  </si>
  <si>
    <t>1692.18</t>
  </si>
  <si>
    <t>1692.33</t>
  </si>
  <si>
    <t>852.36</t>
  </si>
  <si>
    <t>904.44</t>
  </si>
  <si>
    <t>422.47</t>
  </si>
  <si>
    <t>938.93</t>
  </si>
  <si>
    <t>352.24</t>
  </si>
  <si>
    <t>1448.79</t>
  </si>
  <si>
    <t>1378.65</t>
  </si>
  <si>
    <t>1320.31</t>
  </si>
  <si>
    <t>-21.85</t>
  </si>
  <si>
    <t>-51.07</t>
  </si>
  <si>
    <t>-86.98</t>
  </si>
  <si>
    <t>1065.55</t>
  </si>
  <si>
    <t>1134.32</t>
  </si>
  <si>
    <t>1256.36</t>
  </si>
  <si>
    <t>f_6.36</t>
  </si>
  <si>
    <t>-69.13</t>
  </si>
  <si>
    <t>-34.50</t>
  </si>
  <si>
    <t>-12.24</t>
  </si>
  <si>
    <t>169.04</t>
  </si>
  <si>
    <t>1288.64</t>
  </si>
  <si>
    <t>481.40</t>
  </si>
  <si>
    <t>1273.43</t>
  </si>
  <si>
    <t>1258.97</t>
  </si>
  <si>
    <t>1243.42</t>
  </si>
  <si>
    <t>436.18</t>
  </si>
  <si>
    <t>f_9.60</t>
  </si>
  <si>
    <t>596.74</t>
  </si>
  <si>
    <t>589.21</t>
  </si>
  <si>
    <t>1174.91</t>
  </si>
  <si>
    <t>367.67</t>
  </si>
  <si>
    <t>1219.43</t>
  </si>
  <si>
    <t>412.19</t>
  </si>
  <si>
    <t>1203.12</t>
  </si>
  <si>
    <t>1188.64</t>
  </si>
  <si>
    <t>1164.85</t>
  </si>
  <si>
    <t>f_3.65</t>
  </si>
  <si>
    <t>852.35</t>
  </si>
  <si>
    <t>892.71</t>
  </si>
  <si>
    <t>868.47</t>
  </si>
  <si>
    <t>422.70</t>
  </si>
  <si>
    <t>923.82</t>
  </si>
  <si>
    <t>1391.34</t>
  </si>
  <si>
    <t>1330.58</t>
  </si>
  <si>
    <t>-44.94</t>
  </si>
  <si>
    <t>1052.38</t>
  </si>
  <si>
    <t>1153.38</t>
  </si>
  <si>
    <t>137.79</t>
  </si>
  <si>
    <t>1244.23</t>
  </si>
  <si>
    <t>319.12</t>
  </si>
  <si>
    <t>-29.98</t>
  </si>
  <si>
    <t>-82.93</t>
  </si>
  <si>
    <t>-20.11</t>
  </si>
  <si>
    <t>1264.34</t>
  </si>
  <si>
    <t>457.10</t>
  </si>
  <si>
    <t>1250.41</t>
  </si>
  <si>
    <t>443.17</t>
  </si>
  <si>
    <t>202.09</t>
  </si>
  <si>
    <t>582.00</t>
  </si>
  <si>
    <t>596.77</t>
  </si>
  <si>
    <t>1241.59</t>
  </si>
  <si>
    <t>1225.36</t>
  </si>
  <si>
    <t>418.12</t>
  </si>
  <si>
    <t>1210.60</t>
  </si>
  <si>
    <t>403.36</t>
  </si>
  <si>
    <t>1166.20</t>
  </si>
  <si>
    <t>132.72</t>
  </si>
  <si>
    <t>880.00</t>
  </si>
  <si>
    <t>411.17</t>
  </si>
  <si>
    <t>868.35</t>
  </si>
  <si>
    <t>422.82</t>
  </si>
  <si>
    <t>909.58</t>
  </si>
  <si>
    <t>1496.96</t>
  </si>
  <si>
    <t>1478.11</t>
  </si>
  <si>
    <t>1404.45</t>
  </si>
  <si>
    <t>1342.92</t>
  </si>
  <si>
    <t>-39.17</t>
  </si>
  <si>
    <t>-69.70</t>
  </si>
  <si>
    <t>1038.42</t>
  </si>
  <si>
    <t>252.75</t>
  </si>
  <si>
    <t>1107.98</t>
  </si>
  <si>
    <t>1137.16</t>
  </si>
  <si>
    <t>-22.63</t>
  </si>
  <si>
    <t>-54.05</t>
  </si>
  <si>
    <t>22.24</t>
  </si>
  <si>
    <t>f_7.61</t>
  </si>
  <si>
    <t>-30.21</t>
  </si>
  <si>
    <t>1271.51</t>
  </si>
  <si>
    <t>464.27</t>
  </si>
  <si>
    <t>1255.33</t>
  </si>
  <si>
    <t>448.09</t>
  </si>
  <si>
    <t>167.28</t>
  </si>
  <si>
    <t>1185.01</t>
  </si>
  <si>
    <t>1232.71</t>
  </si>
  <si>
    <t>425.47</t>
  </si>
  <si>
    <t>1201.75</t>
  </si>
  <si>
    <t>1169.96</t>
  </si>
  <si>
    <t>869.60</t>
  </si>
  <si>
    <t>421.57</t>
  </si>
  <si>
    <t>868.29</t>
  </si>
  <si>
    <t>895.61</t>
  </si>
  <si>
    <t>146.68</t>
  </si>
  <si>
    <t>f_4.65</t>
  </si>
  <si>
    <t>1507.97</t>
  </si>
  <si>
    <t>1492.25</t>
  </si>
  <si>
    <t>1308.04</t>
  </si>
  <si>
    <t>-62.58</t>
  </si>
  <si>
    <t>f_5.37</t>
  </si>
  <si>
    <t>1024.39</t>
  </si>
  <si>
    <t>1095.63</t>
  </si>
  <si>
    <t>1121.52</t>
  </si>
  <si>
    <t>1218.44</t>
  </si>
  <si>
    <t>1280.92</t>
  </si>
  <si>
    <t>-16.48</t>
  </si>
  <si>
    <t>-71.28</t>
  </si>
  <si>
    <t>-42.52</t>
  </si>
  <si>
    <t>-15.84</t>
  </si>
  <si>
    <t>1292.94</t>
  </si>
  <si>
    <t>470.56</t>
  </si>
  <si>
    <t>1262.11</t>
  </si>
  <si>
    <t>454.87</t>
  </si>
  <si>
    <t>395.38</t>
  </si>
  <si>
    <t>396.79</t>
  </si>
  <si>
    <t>f_8.61</t>
  </si>
  <si>
    <t>137.13</t>
  </si>
  <si>
    <t>584.00</t>
  </si>
  <si>
    <t>806.69</t>
  </si>
  <si>
    <t>589.28</t>
  </si>
  <si>
    <t>196.38</t>
  </si>
  <si>
    <t>1254.05</t>
  </si>
  <si>
    <t>446.81</t>
  </si>
  <si>
    <t>1192.19</t>
  </si>
  <si>
    <t>1238.04</t>
  </si>
  <si>
    <t>430.80</t>
  </si>
  <si>
    <t>1223.49</t>
  </si>
  <si>
    <t>1176.25</t>
  </si>
  <si>
    <t>862.82</t>
  </si>
  <si>
    <t>428.35</t>
  </si>
  <si>
    <t>885.14</t>
  </si>
  <si>
    <t>1519.57</t>
  </si>
  <si>
    <t>210.87</t>
  </si>
  <si>
    <t>1430.68</t>
  </si>
  <si>
    <t>1367.25</t>
  </si>
  <si>
    <t>1315.01</t>
  </si>
  <si>
    <t>-24.70</t>
  </si>
  <si>
    <t>-98.36</t>
  </si>
  <si>
    <t>805.38</t>
  </si>
  <si>
    <t>1011.59</t>
  </si>
  <si>
    <t>279.58</t>
  </si>
  <si>
    <t>1082.61</t>
  </si>
  <si>
    <t>208.56</t>
  </si>
  <si>
    <t>1105.44</t>
  </si>
  <si>
    <t>-9.62</t>
  </si>
  <si>
    <t>-40.04</t>
  </si>
  <si>
    <t>794.42</t>
  </si>
  <si>
    <t>-83.68</t>
  </si>
  <si>
    <t>73.21</t>
  </si>
  <si>
    <t>-54.85</t>
  </si>
  <si>
    <t>-23.91</t>
  </si>
  <si>
    <t>1283.83</t>
  </si>
  <si>
    <t>1269.04</t>
  </si>
  <si>
    <t>148.67</t>
  </si>
  <si>
    <t>396.17</t>
  </si>
  <si>
    <t>123.42</t>
  </si>
  <si>
    <t>f_9.61</t>
  </si>
  <si>
    <t>585.00</t>
  </si>
  <si>
    <t>813.71</t>
  </si>
  <si>
    <t>802.85</t>
  </si>
  <si>
    <t>814.37</t>
  </si>
  <si>
    <t>476.80</t>
  </si>
  <si>
    <t>1261.08</t>
  </si>
  <si>
    <t>1228.99</t>
  </si>
  <si>
    <t>1214.89</t>
  </si>
  <si>
    <t>407.65</t>
  </si>
  <si>
    <t>1183.28</t>
  </si>
  <si>
    <t>-12.07</t>
  </si>
  <si>
    <t>359.10</t>
  </si>
  <si>
    <t>97.46</t>
  </si>
  <si>
    <t>860.36</t>
  </si>
  <si>
    <t>430.81</t>
  </si>
  <si>
    <t>878.21</t>
  </si>
  <si>
    <t>412.96</t>
  </si>
  <si>
    <t>1530.35</t>
  </si>
  <si>
    <t>1521.53</t>
  </si>
  <si>
    <t>1444.28</t>
  </si>
  <si>
    <t>135.59</t>
  </si>
  <si>
    <t>1379.03</t>
  </si>
  <si>
    <t>70.34</t>
  </si>
  <si>
    <t>-17.96</t>
  </si>
  <si>
    <t>-48.84</t>
  </si>
  <si>
    <t>299.63</t>
  </si>
  <si>
    <t>998.14</t>
  </si>
  <si>
    <t>1069.55</t>
  </si>
  <si>
    <t>221.62</t>
  </si>
  <si>
    <t>1090.09</t>
  </si>
  <si>
    <t>1193.53</t>
  </si>
  <si>
    <t>1258.52</t>
  </si>
  <si>
    <t>-33.35</t>
  </si>
  <si>
    <t>-71.50</t>
  </si>
  <si>
    <t>786.80</t>
  </si>
  <si>
    <t>50.39</t>
  </si>
  <si>
    <t>-95.44</t>
  </si>
  <si>
    <t>-33.93</t>
  </si>
  <si>
    <t>-12.12</t>
  </si>
  <si>
    <t>1288.83</t>
  </si>
  <si>
    <t>481.59</t>
  </si>
  <si>
    <t>1275.54</t>
  </si>
  <si>
    <t>111.37</t>
  </si>
  <si>
    <t>810.61</t>
  </si>
  <si>
    <t>480.56</t>
  </si>
  <si>
    <t>811.62</t>
  </si>
  <si>
    <t>479.55</t>
  </si>
  <si>
    <t>821.75</t>
  </si>
  <si>
    <t>1267.69</t>
  </si>
  <si>
    <t>460.45</t>
  </si>
  <si>
    <t>1252.24</t>
  </si>
  <si>
    <t>-20.21</t>
  </si>
  <si>
    <t>1236.57</t>
  </si>
  <si>
    <t>429.33</t>
  </si>
  <si>
    <t>1220.52</t>
  </si>
  <si>
    <t>1190.31</t>
  </si>
  <si>
    <t>140.27</t>
  </si>
  <si>
    <t>f_2.66</t>
  </si>
  <si>
    <t>822.52</t>
  </si>
  <si>
    <t>468.65</t>
  </si>
  <si>
    <t>859.92</t>
  </si>
  <si>
    <t>871.28</t>
  </si>
  <si>
    <t>419.89</t>
  </si>
  <si>
    <t>1541.39</t>
  </si>
  <si>
    <t>1535.98</t>
  </si>
  <si>
    <t>227.27</t>
  </si>
  <si>
    <t>1457.00</t>
  </si>
  <si>
    <t>1390.83</t>
  </si>
  <si>
    <t>-11.47</t>
  </si>
  <si>
    <t>984.82</t>
  </si>
  <si>
    <t>1056.35</t>
  </si>
  <si>
    <t>234.82</t>
  </si>
  <si>
    <t>1074.23</t>
  </si>
  <si>
    <t>216.94</t>
  </si>
  <si>
    <t>1181.17</t>
  </si>
  <si>
    <t>1246.64</t>
  </si>
  <si>
    <t>1290.42</t>
  </si>
  <si>
    <t>-61.22</t>
  </si>
  <si>
    <t>f_6.37</t>
  </si>
  <si>
    <t>805.52</t>
  </si>
  <si>
    <t>790.80</t>
  </si>
  <si>
    <t>779.08</t>
  </si>
  <si>
    <t>152.92</t>
  </si>
  <si>
    <t>399.78</t>
  </si>
  <si>
    <t>f_7.62</t>
  </si>
  <si>
    <t>-79.84</t>
  </si>
  <si>
    <t>35.95</t>
  </si>
  <si>
    <t>1294.09</t>
  </si>
  <si>
    <t>787.80</t>
  </si>
  <si>
    <t>143.55</t>
  </si>
  <si>
    <t>171.91</t>
  </si>
  <si>
    <t>396.35</t>
  </si>
  <si>
    <t>103.78</t>
  </si>
  <si>
    <t>164.94</t>
  </si>
  <si>
    <t>587.00</t>
  </si>
  <si>
    <t>788.74</t>
  </si>
  <si>
    <t>806.68</t>
  </si>
  <si>
    <t>1272.74</t>
  </si>
  <si>
    <t>465.50</t>
  </si>
  <si>
    <t>1211.51</t>
  </si>
  <si>
    <t>404.27</t>
  </si>
  <si>
    <t>1259.02</t>
  </si>
  <si>
    <t>451.78</t>
  </si>
  <si>
    <t>-17.49</t>
  </si>
  <si>
    <t>1243.65</t>
  </si>
  <si>
    <t>436.41</t>
  </si>
  <si>
    <t>1227.33</t>
  </si>
  <si>
    <t>1197.48</t>
  </si>
  <si>
    <t>-28.05</t>
  </si>
  <si>
    <t>809.68</t>
  </si>
  <si>
    <t>819.63</t>
  </si>
  <si>
    <t>829.38</t>
  </si>
  <si>
    <t>461.79</t>
  </si>
  <si>
    <t>830.33</t>
  </si>
  <si>
    <t>460.84</t>
  </si>
  <si>
    <t>859.87</t>
  </si>
  <si>
    <t>867.61</t>
  </si>
  <si>
    <t>1553.08</t>
  </si>
  <si>
    <t>244.39</t>
  </si>
  <si>
    <t>1550.79</t>
  </si>
  <si>
    <t>242.09</t>
  </si>
  <si>
    <t>1470.85</t>
  </si>
  <si>
    <t>1347.42</t>
  </si>
  <si>
    <t>1303.78</t>
  </si>
  <si>
    <t>25.68</t>
  </si>
  <si>
    <t>-34.31</t>
  </si>
  <si>
    <t>-78.62</t>
  </si>
  <si>
    <t>971.85</t>
  </si>
  <si>
    <t>319.32</t>
  </si>
  <si>
    <t>1043.98</t>
  </si>
  <si>
    <t>247.19</t>
  </si>
  <si>
    <t>1058.14</t>
  </si>
  <si>
    <t>1234.73</t>
  </si>
  <si>
    <t>1279.73</t>
  </si>
  <si>
    <t>-19.56</t>
  </si>
  <si>
    <t>-51.80</t>
  </si>
  <si>
    <t>-98.87</t>
  </si>
  <si>
    <t>814.48</t>
  </si>
  <si>
    <t>796.90</t>
  </si>
  <si>
    <t>782.33</t>
  </si>
  <si>
    <t>770.69</t>
  </si>
  <si>
    <t>769.84</t>
  </si>
  <si>
    <t>-92.42</t>
  </si>
  <si>
    <t>-59.80</t>
  </si>
  <si>
    <t>-9.95</t>
  </si>
  <si>
    <t>1286.26</t>
  </si>
  <si>
    <t>792.30</t>
  </si>
  <si>
    <t>399.37</t>
  </si>
  <si>
    <t>779.38</t>
  </si>
  <si>
    <t>f_8.62</t>
  </si>
  <si>
    <t>152.94</t>
  </si>
  <si>
    <t>588.00</t>
  </si>
  <si>
    <t>778.36</t>
  </si>
  <si>
    <t>800.15</t>
  </si>
  <si>
    <t>1277.86</t>
  </si>
  <si>
    <t>470.62</t>
  </si>
  <si>
    <t>1217.90</t>
  </si>
  <si>
    <t>410.66</t>
  </si>
  <si>
    <t>1264.21</t>
  </si>
  <si>
    <t>1249.73</t>
  </si>
  <si>
    <t>442.49</t>
  </si>
  <si>
    <t>1234.13</t>
  </si>
  <si>
    <t>426.89</t>
  </si>
  <si>
    <t>1203.29</t>
  </si>
  <si>
    <t>-25.69</t>
  </si>
  <si>
    <t>-35.70</t>
  </si>
  <si>
    <t>56.17</t>
  </si>
  <si>
    <t>f_3.66</t>
  </si>
  <si>
    <t>814.90</t>
  </si>
  <si>
    <t>476.27</t>
  </si>
  <si>
    <t>828.48</t>
  </si>
  <si>
    <t>462.69</t>
  </si>
  <si>
    <t>837.95</t>
  </si>
  <si>
    <t>453.22</t>
  </si>
  <si>
    <t>859.85</t>
  </si>
  <si>
    <t>431.32</t>
  </si>
  <si>
    <t>867.39</t>
  </si>
  <si>
    <t>1564.30</t>
  </si>
  <si>
    <t>1483.85</t>
  </si>
  <si>
    <t>1414.86</t>
  </si>
  <si>
    <t>1308.99</t>
  </si>
  <si>
    <t>78.14</t>
  </si>
  <si>
    <t>-28.57</t>
  </si>
  <si>
    <t>77.38</t>
  </si>
  <si>
    <t>-68.54</t>
  </si>
  <si>
    <t>957.90</t>
  </si>
  <si>
    <t>1030.69</t>
  </si>
  <si>
    <t>260.48</t>
  </si>
  <si>
    <t>1042.89</t>
  </si>
  <si>
    <t>248.28</t>
  </si>
  <si>
    <t>1155.98</t>
  </si>
  <si>
    <t>1222.75</t>
  </si>
  <si>
    <t>-14.28</t>
  </si>
  <si>
    <t>62.17</t>
  </si>
  <si>
    <t>805.12</t>
  </si>
  <si>
    <t>787.50</t>
  </si>
  <si>
    <t>763.07</t>
  </si>
  <si>
    <t>770.87</t>
  </si>
  <si>
    <t>-104.47</t>
  </si>
  <si>
    <t>-40.74</t>
  </si>
  <si>
    <t>30.27</t>
  </si>
  <si>
    <t>-16.52</t>
  </si>
  <si>
    <t>1292.53</t>
  </si>
  <si>
    <t>91.71</t>
  </si>
  <si>
    <t>783.54</t>
  </si>
  <si>
    <t>67.81</t>
  </si>
  <si>
    <t>184.65</t>
  </si>
  <si>
    <t>f_9.62</t>
  </si>
  <si>
    <t>791.56</t>
  </si>
  <si>
    <t>766.23</t>
  </si>
  <si>
    <t>810.12</t>
  </si>
  <si>
    <t>481.05</t>
  </si>
  <si>
    <t>1283.84</t>
  </si>
  <si>
    <t>476.60</t>
  </si>
  <si>
    <t>1224.87</t>
  </si>
  <si>
    <t>417.63</t>
  </si>
  <si>
    <t>1269.21</t>
  </si>
  <si>
    <t>461.97</t>
  </si>
  <si>
    <t>1255.59</t>
  </si>
  <si>
    <t>448.35</t>
  </si>
  <si>
    <t>432.93</t>
  </si>
  <si>
    <t>1209.73</t>
  </si>
  <si>
    <t>-20.88</t>
  </si>
  <si>
    <t>830.46</t>
  </si>
  <si>
    <t>-33.40</t>
  </si>
  <si>
    <t>808.09</t>
  </si>
  <si>
    <t>483.08</t>
  </si>
  <si>
    <t>823.53</t>
  </si>
  <si>
    <t>467.64</t>
  </si>
  <si>
    <t>824.07</t>
  </si>
  <si>
    <t>467.10</t>
  </si>
  <si>
    <t>835.08</t>
  </si>
  <si>
    <t>456.09</t>
  </si>
  <si>
    <t>836.09</t>
  </si>
  <si>
    <t>455.08</t>
  </si>
  <si>
    <t>844.64</t>
  </si>
  <si>
    <t>845.55</t>
  </si>
  <si>
    <t>867.37</t>
  </si>
  <si>
    <t>423.80</t>
  </si>
  <si>
    <t>49.38</t>
  </si>
  <si>
    <t>f_4.66</t>
  </si>
  <si>
    <t>1575.94</t>
  </si>
  <si>
    <t>1497.72</t>
  </si>
  <si>
    <t>1426.54</t>
  </si>
  <si>
    <t>1376.35</t>
  </si>
  <si>
    <t>1316.61</t>
  </si>
  <si>
    <t>-58.05</t>
  </si>
  <si>
    <t>f_5.38</t>
  </si>
  <si>
    <t>944.18</t>
  </si>
  <si>
    <t>1017.15</t>
  </si>
  <si>
    <t>274.02</t>
  </si>
  <si>
    <t>1029.59</t>
  </si>
  <si>
    <t>261.58</t>
  </si>
  <si>
    <t>1142.91</t>
  </si>
  <si>
    <t>1210.47</t>
  </si>
  <si>
    <t>1253.71</t>
  </si>
  <si>
    <t>356.87</t>
  </si>
  <si>
    <t>815.56</t>
  </si>
  <si>
    <t>778.68</t>
  </si>
  <si>
    <t>755.40</t>
  </si>
  <si>
    <t>754.63</t>
  </si>
  <si>
    <t>763.18</t>
  </si>
  <si>
    <t>-86.43</t>
  </si>
  <si>
    <t>-25.16</t>
  </si>
  <si>
    <t>99.34</t>
  </si>
  <si>
    <t>175.26</t>
  </si>
  <si>
    <t>202.04</t>
  </si>
  <si>
    <t>781.98</t>
  </si>
  <si>
    <t>802.79</t>
  </si>
  <si>
    <t>1290.18</t>
  </si>
  <si>
    <t>1274.48</t>
  </si>
  <si>
    <t>-50.99</t>
  </si>
  <si>
    <t>1260.83</t>
  </si>
  <si>
    <t>1216.87</t>
  </si>
  <si>
    <t>409.63</t>
  </si>
  <si>
    <t>-14.12</t>
  </si>
  <si>
    <t>843.01</t>
  </si>
  <si>
    <t>-28.51</t>
  </si>
  <si>
    <t>100.66</t>
  </si>
  <si>
    <t>353.32</t>
  </si>
  <si>
    <t>174.89</t>
  </si>
  <si>
    <t>800.06</t>
  </si>
  <si>
    <t>817.92</t>
  </si>
  <si>
    <t>817.38</t>
  </si>
  <si>
    <t>473.79</t>
  </si>
  <si>
    <t>832.28</t>
  </si>
  <si>
    <t>831.88</t>
  </si>
  <si>
    <t>459.29</t>
  </si>
  <si>
    <t>843.81</t>
  </si>
  <si>
    <t>447.36</t>
  </si>
  <si>
    <t>852.16</t>
  </si>
  <si>
    <t>867.35</t>
  </si>
  <si>
    <t>423.82</t>
  </si>
  <si>
    <t>138.27</t>
  </si>
  <si>
    <t>1586.73</t>
  </si>
  <si>
    <t>1595.02</t>
  </si>
  <si>
    <t>1511.46</t>
  </si>
  <si>
    <t>1438.65</t>
  </si>
  <si>
    <t>129.95</t>
  </si>
  <si>
    <t>1326.01</t>
  </si>
  <si>
    <t>-17.72</t>
  </si>
  <si>
    <t>-49.69</t>
  </si>
  <si>
    <t>-99.49</t>
  </si>
  <si>
    <t>930.64</t>
  </si>
  <si>
    <t>360.53</t>
  </si>
  <si>
    <t>1003.61</t>
  </si>
  <si>
    <t>1239.48</t>
  </si>
  <si>
    <t>331.85</t>
  </si>
  <si>
    <t>-82.20</t>
  </si>
  <si>
    <t>851.70</t>
  </si>
  <si>
    <t>44.46</t>
  </si>
  <si>
    <t>770.21</t>
  </si>
  <si>
    <t>757.03</t>
  </si>
  <si>
    <t>747.52</t>
  </si>
  <si>
    <t>778.15</t>
  </si>
  <si>
    <t>755.30</t>
  </si>
  <si>
    <t>765.52</t>
  </si>
  <si>
    <t>-99.63</t>
  </si>
  <si>
    <t>-65.26</t>
  </si>
  <si>
    <t>-35.71</t>
  </si>
  <si>
    <t>178.85</t>
  </si>
  <si>
    <t>819.10</t>
  </si>
  <si>
    <t>797.48</t>
  </si>
  <si>
    <t>747.03</t>
  </si>
  <si>
    <t>117.52</t>
  </si>
  <si>
    <t>770.23</t>
  </si>
  <si>
    <t>737.94</t>
  </si>
  <si>
    <t>793.94</t>
  </si>
  <si>
    <t>1237.28</t>
  </si>
  <si>
    <t>430.04</t>
  </si>
  <si>
    <t>1281.05</t>
  </si>
  <si>
    <t>400.63</t>
  </si>
  <si>
    <t>-49.31</t>
  </si>
  <si>
    <t>458.10</t>
  </si>
  <si>
    <t>445.35</t>
  </si>
  <si>
    <t>1223.28</t>
  </si>
  <si>
    <t>416.04</t>
  </si>
  <si>
    <t>20.78</t>
  </si>
  <si>
    <t>-58.60</t>
  </si>
  <si>
    <t>858.04</t>
  </si>
  <si>
    <t>-22.44</t>
  </si>
  <si>
    <t>-37.98</t>
  </si>
  <si>
    <t>104.36</t>
  </si>
  <si>
    <t>790.86</t>
  </si>
  <si>
    <t>810.95</t>
  </si>
  <si>
    <t>480.22</t>
  </si>
  <si>
    <t>825.89</t>
  </si>
  <si>
    <t>465.28</t>
  </si>
  <si>
    <t>839.82</t>
  </si>
  <si>
    <t>451.35</t>
  </si>
  <si>
    <t>839.85</t>
  </si>
  <si>
    <t>451.32</t>
  </si>
  <si>
    <t>850.65</t>
  </si>
  <si>
    <t>440.52</t>
  </si>
  <si>
    <t>852.04</t>
  </si>
  <si>
    <t>439.13</t>
  </si>
  <si>
    <t>860.64</t>
  </si>
  <si>
    <t>1598.31</t>
  </si>
  <si>
    <t>1609.42</t>
  </si>
  <si>
    <t>1524.80</t>
  </si>
  <si>
    <t>216.10</t>
  </si>
  <si>
    <t>1451.50</t>
  </si>
  <si>
    <t>1336.93</t>
  </si>
  <si>
    <t>28.24</t>
  </si>
  <si>
    <t>-42.62</t>
  </si>
  <si>
    <t>-95.63</t>
  </si>
  <si>
    <t>802.01</t>
  </si>
  <si>
    <t>990.54</t>
  </si>
  <si>
    <t>1007.47</t>
  </si>
  <si>
    <t>1117.63</t>
  </si>
  <si>
    <t>1186.85</t>
  </si>
  <si>
    <t>1224.83</t>
  </si>
  <si>
    <t>66.34</t>
  </si>
  <si>
    <t>1291.43</t>
  </si>
  <si>
    <t>-27.09</t>
  </si>
  <si>
    <t>-73.04</t>
  </si>
  <si>
    <t>864.74</t>
  </si>
  <si>
    <t>840.60</t>
  </si>
  <si>
    <t>815.22</t>
  </si>
  <si>
    <t>793.22</t>
  </si>
  <si>
    <t>776.62</t>
  </si>
  <si>
    <t>760.08</t>
  </si>
  <si>
    <t>367.16</t>
  </si>
  <si>
    <t>739.72</t>
  </si>
  <si>
    <t>346.80</t>
  </si>
  <si>
    <t>769.64</t>
  </si>
  <si>
    <t>376.70</t>
  </si>
  <si>
    <t>158.56</t>
  </si>
  <si>
    <t>399.39</t>
  </si>
  <si>
    <t>19.61</t>
  </si>
  <si>
    <t>f_7.63</t>
  </si>
  <si>
    <t>-48.36</t>
  </si>
  <si>
    <t>-24.21</t>
  </si>
  <si>
    <t>832.43</t>
  </si>
  <si>
    <t>807.35</t>
  </si>
  <si>
    <t>395.60</t>
  </si>
  <si>
    <t>57.61</t>
  </si>
  <si>
    <t>592.00</t>
  </si>
  <si>
    <t>757.36</t>
  </si>
  <si>
    <t>723.88</t>
  </si>
  <si>
    <t>783.56</t>
  </si>
  <si>
    <t>1243.89</t>
  </si>
  <si>
    <t>436.65</t>
  </si>
  <si>
    <t>1287.66</t>
  </si>
  <si>
    <t>480.42</t>
  </si>
  <si>
    <t>409.71</t>
  </si>
  <si>
    <t>1271.53</t>
  </si>
  <si>
    <t>449.07</t>
  </si>
  <si>
    <t>1228.38</t>
  </si>
  <si>
    <t>-57.09</t>
  </si>
  <si>
    <t>873.34</t>
  </si>
  <si>
    <t>66.10</t>
  </si>
  <si>
    <t>-16.97</t>
  </si>
  <si>
    <t>-66.16</t>
  </si>
  <si>
    <t>-32.13</t>
  </si>
  <si>
    <t>325.86</t>
  </si>
  <si>
    <t>152.22</t>
  </si>
  <si>
    <t>f_2.67</t>
  </si>
  <si>
    <t>800.30</t>
  </si>
  <si>
    <t>819.97</t>
  </si>
  <si>
    <t>473.47</t>
  </si>
  <si>
    <t>834.49</t>
  </si>
  <si>
    <t>847.73</t>
  </si>
  <si>
    <t>867.28</t>
  </si>
  <si>
    <t>868.18</t>
  </si>
  <si>
    <t>1610.19</t>
  </si>
  <si>
    <t>1624.39</t>
  </si>
  <si>
    <t>1538.18</t>
  </si>
  <si>
    <t>229.49</t>
  </si>
  <si>
    <t>1463.61</t>
  </si>
  <si>
    <t>1419.06</t>
  </si>
  <si>
    <t>1349.18</t>
  </si>
  <si>
    <t>904.81</t>
  </si>
  <si>
    <t>996.03</t>
  </si>
  <si>
    <t>1105.24</t>
  </si>
  <si>
    <t>1175.19</t>
  </si>
  <si>
    <t>1283.68</t>
  </si>
  <si>
    <t>-19.92</t>
  </si>
  <si>
    <t>-62.54</t>
  </si>
  <si>
    <t>f_6.38</t>
  </si>
  <si>
    <t>878.12</t>
  </si>
  <si>
    <t>47.09</t>
  </si>
  <si>
    <t>828.04</t>
  </si>
  <si>
    <t>785.16</t>
  </si>
  <si>
    <t>765.34</t>
  </si>
  <si>
    <t>372.43</t>
  </si>
  <si>
    <t>751.67</t>
  </si>
  <si>
    <t>358.76</t>
  </si>
  <si>
    <t>740.86</t>
  </si>
  <si>
    <t>794.16</t>
  </si>
  <si>
    <t>760.76</t>
  </si>
  <si>
    <t>776.03</t>
  </si>
  <si>
    <t>398.56</t>
  </si>
  <si>
    <t>-88.37</t>
  </si>
  <si>
    <t>-62.22</t>
  </si>
  <si>
    <t>-34.54</t>
  </si>
  <si>
    <t>749.43</t>
  </si>
  <si>
    <t>356.49</t>
  </si>
  <si>
    <t>173.66</t>
  </si>
  <si>
    <t>593.00</t>
  </si>
  <si>
    <t>744.61</t>
  </si>
  <si>
    <t>-40.51</t>
  </si>
  <si>
    <t>1278.46</t>
  </si>
  <si>
    <t>471.22</t>
  </si>
  <si>
    <t>1261.69</t>
  </si>
  <si>
    <t>454.45</t>
  </si>
  <si>
    <t>1234.75</t>
  </si>
  <si>
    <t>427.51</t>
  </si>
  <si>
    <t>-54.33</t>
  </si>
  <si>
    <t>888.92</t>
  </si>
  <si>
    <t>-10.81</t>
  </si>
  <si>
    <t>77.42</t>
  </si>
  <si>
    <t>-25.82</t>
  </si>
  <si>
    <t>767.78</t>
  </si>
  <si>
    <t>792.28</t>
  </si>
  <si>
    <t>789.27</t>
  </si>
  <si>
    <t>811.75</t>
  </si>
  <si>
    <t>808.17</t>
  </si>
  <si>
    <t>829.62</t>
  </si>
  <si>
    <t>461.55</t>
  </si>
  <si>
    <t>843.39</t>
  </si>
  <si>
    <t>447.78</t>
  </si>
  <si>
    <t>843.33</t>
  </si>
  <si>
    <t>447.84</t>
  </si>
  <si>
    <t>857.47</t>
  </si>
  <si>
    <t>433.70</t>
  </si>
  <si>
    <t>855.89</t>
  </si>
  <si>
    <t>435.28</t>
  </si>
  <si>
    <t>866.71</t>
  </si>
  <si>
    <t>424.46</t>
  </si>
  <si>
    <t>867.43</t>
  </si>
  <si>
    <t>1621.31</t>
  </si>
  <si>
    <t>1638.65</t>
  </si>
  <si>
    <t>329.95</t>
  </si>
  <si>
    <t>1551.68</t>
  </si>
  <si>
    <t>1433.60</t>
  </si>
  <si>
    <t>1361.58</t>
  </si>
  <si>
    <t>1311.77</t>
  </si>
  <si>
    <t>-29.66</t>
  </si>
  <si>
    <t>-83.72</t>
  </si>
  <si>
    <t>891.80</t>
  </si>
  <si>
    <t>964.20</t>
  </si>
  <si>
    <t>984.28</t>
  </si>
  <si>
    <t>1092.41</t>
  </si>
  <si>
    <t>1163.75</t>
  </si>
  <si>
    <t>1196.94</t>
  </si>
  <si>
    <t>1274.31</t>
  </si>
  <si>
    <t>-13.28</t>
  </si>
  <si>
    <t>867.24</t>
  </si>
  <si>
    <t>813.92</t>
  </si>
  <si>
    <t>772.68</t>
  </si>
  <si>
    <t>756.40</t>
  </si>
  <si>
    <t>743.14</t>
  </si>
  <si>
    <t>350.22</t>
  </si>
  <si>
    <t>733.16</t>
  </si>
  <si>
    <t>804.44</t>
  </si>
  <si>
    <t>783.86</t>
  </si>
  <si>
    <t>-75.49</t>
  </si>
  <si>
    <t>-47.09</t>
  </si>
  <si>
    <t>833.23</t>
  </si>
  <si>
    <t>751.99</t>
  </si>
  <si>
    <t>741.01</t>
  </si>
  <si>
    <t>348.07</t>
  </si>
  <si>
    <t>732.28</t>
  </si>
  <si>
    <t>168.38</t>
  </si>
  <si>
    <t>f_8.63</t>
  </si>
  <si>
    <t>385.14</t>
  </si>
  <si>
    <t>594.00</t>
  </si>
  <si>
    <t>696.45</t>
  </si>
  <si>
    <t>1252.75</t>
  </si>
  <si>
    <t>445.51</t>
  </si>
  <si>
    <t>-9.66</t>
  </si>
  <si>
    <t>145.67</t>
  </si>
  <si>
    <t>432.33</t>
  </si>
  <si>
    <t>-34.46</t>
  </si>
  <si>
    <t>-81.15</t>
  </si>
  <si>
    <t>1284.49</t>
  </si>
  <si>
    <t>477.25</t>
  </si>
  <si>
    <t>1268.78</t>
  </si>
  <si>
    <t>461.54</t>
  </si>
  <si>
    <t>431.68</t>
  </si>
  <si>
    <t>-49.40</t>
  </si>
  <si>
    <t>903.68</t>
  </si>
  <si>
    <t>-61.87</t>
  </si>
  <si>
    <t>-19.95</t>
  </si>
  <si>
    <t>-72.42</t>
  </si>
  <si>
    <t>106.24</t>
  </si>
  <si>
    <t>f_3.67</t>
  </si>
  <si>
    <t>756.32</t>
  </si>
  <si>
    <t>781.26</t>
  </si>
  <si>
    <t>797.08</t>
  </si>
  <si>
    <t>821.94</t>
  </si>
  <si>
    <t>469.23</t>
  </si>
  <si>
    <t>817.99</t>
  </si>
  <si>
    <t>473.18</t>
  </si>
  <si>
    <t>837.56</t>
  </si>
  <si>
    <t>453.61</t>
  </si>
  <si>
    <t>836.59</t>
  </si>
  <si>
    <t>864.63</t>
  </si>
  <si>
    <t>426.54</t>
  </si>
  <si>
    <t>865.41</t>
  </si>
  <si>
    <t>425.76</t>
  </si>
  <si>
    <t>1632.68</t>
  </si>
  <si>
    <t>323.99</t>
  </si>
  <si>
    <t>1653.79</t>
  </si>
  <si>
    <t>1564.37</t>
  </si>
  <si>
    <t>255.67</t>
  </si>
  <si>
    <t>1488.19</t>
  </si>
  <si>
    <t>1448.03</t>
  </si>
  <si>
    <t>139.33</t>
  </si>
  <si>
    <t>1374.57</t>
  </si>
  <si>
    <t>-22.31</t>
  </si>
  <si>
    <t>882.51</t>
  </si>
  <si>
    <t>951.79</t>
  </si>
  <si>
    <t>339.38</t>
  </si>
  <si>
    <t>1079.49</t>
  </si>
  <si>
    <t>1182.91</t>
  </si>
  <si>
    <t>1262.91</t>
  </si>
  <si>
    <t>28.26</t>
  </si>
  <si>
    <t>903.82</t>
  </si>
  <si>
    <t>855.76</t>
  </si>
  <si>
    <t>781.97</t>
  </si>
  <si>
    <t>762.99</t>
  </si>
  <si>
    <t>370.07</t>
  </si>
  <si>
    <t>747.22</t>
  </si>
  <si>
    <t>354.30</t>
  </si>
  <si>
    <t>734.64</t>
  </si>
  <si>
    <t>816.18</t>
  </si>
  <si>
    <t>793.11</t>
  </si>
  <si>
    <t>158.28</t>
  </si>
  <si>
    <t>397.58</t>
  </si>
  <si>
    <t>-87.46</t>
  </si>
  <si>
    <t>874.14</t>
  </si>
  <si>
    <t>847.59</t>
  </si>
  <si>
    <t>756.70</t>
  </si>
  <si>
    <t>743.33</t>
  </si>
  <si>
    <t>733.11</t>
  </si>
  <si>
    <t>41.80</t>
  </si>
  <si>
    <t>f_9.63</t>
  </si>
  <si>
    <t>718.13</t>
  </si>
  <si>
    <t>718.79</t>
  </si>
  <si>
    <t>743.26</t>
  </si>
  <si>
    <t>726.90</t>
  </si>
  <si>
    <t>709.43</t>
  </si>
  <si>
    <t>316.52</t>
  </si>
  <si>
    <t>-43.32</t>
  </si>
  <si>
    <t>1259.97</t>
  </si>
  <si>
    <t>452.73</t>
  </si>
  <si>
    <t>-16.56</t>
  </si>
  <si>
    <t>444.37</t>
  </si>
  <si>
    <t>-28.89</t>
  </si>
  <si>
    <t>-80.50</t>
  </si>
  <si>
    <t>1289.07</t>
  </si>
  <si>
    <t>481.83</t>
  </si>
  <si>
    <t>1274.84</t>
  </si>
  <si>
    <t>467.60</t>
  </si>
  <si>
    <t>1244.57</t>
  </si>
  <si>
    <t>419.44</t>
  </si>
  <si>
    <t>-43.74</t>
  </si>
  <si>
    <t>918.29</t>
  </si>
  <si>
    <t>397.94</t>
  </si>
  <si>
    <t>-57.12</t>
  </si>
  <si>
    <t>358.83</t>
  </si>
  <si>
    <t>-70.20</t>
  </si>
  <si>
    <t>147.65</t>
  </si>
  <si>
    <t>744.64</t>
  </si>
  <si>
    <t>770.18</t>
  </si>
  <si>
    <t>22.66</t>
  </si>
  <si>
    <t>765.70</t>
  </si>
  <si>
    <t>790.72</t>
  </si>
  <si>
    <t>786.32</t>
  </si>
  <si>
    <t>812.56</t>
  </si>
  <si>
    <t>478.61</t>
  </si>
  <si>
    <t>806.18</t>
  </si>
  <si>
    <t>830.58</t>
  </si>
  <si>
    <t>460.59</t>
  </si>
  <si>
    <t>827.52</t>
  </si>
  <si>
    <t>847.75</t>
  </si>
  <si>
    <t>443.42</t>
  </si>
  <si>
    <t>845.49</t>
  </si>
  <si>
    <t>445.68</t>
  </si>
  <si>
    <t>120.94</t>
  </si>
  <si>
    <t>1644.11</t>
  </si>
  <si>
    <t>335.41</t>
  </si>
  <si>
    <t>1577.65</t>
  </si>
  <si>
    <t>1500.47</t>
  </si>
  <si>
    <t>1462.07</t>
  </si>
  <si>
    <t>1331.06</t>
  </si>
  <si>
    <t>-15.54</t>
  </si>
  <si>
    <t>f_5.39</t>
  </si>
  <si>
    <t>876.06</t>
  </si>
  <si>
    <t>415.11</t>
  </si>
  <si>
    <t>960.77</t>
  </si>
  <si>
    <t>1067.27</t>
  </si>
  <si>
    <t>223.90</t>
  </si>
  <si>
    <t>1139.84</t>
  </si>
  <si>
    <t>151.33</t>
  </si>
  <si>
    <t>1169.01</t>
  </si>
  <si>
    <t>1293.96</t>
  </si>
  <si>
    <t>-33.28</t>
  </si>
  <si>
    <t>-91.56</t>
  </si>
  <si>
    <t>916.55</t>
  </si>
  <si>
    <t>109.31</t>
  </si>
  <si>
    <t>893.81</t>
  </si>
  <si>
    <t>869.36</t>
  </si>
  <si>
    <t>840.71</t>
  </si>
  <si>
    <t>771.40</t>
  </si>
  <si>
    <t>378.49</t>
  </si>
  <si>
    <t>753.83</t>
  </si>
  <si>
    <t>360.91</t>
  </si>
  <si>
    <t>738.15</t>
  </si>
  <si>
    <t>829.63</t>
  </si>
  <si>
    <t>803.96</t>
  </si>
  <si>
    <t>717.06</t>
  </si>
  <si>
    <t>-101.32</t>
  </si>
  <si>
    <t>888.12</t>
  </si>
  <si>
    <t>860.93</t>
  </si>
  <si>
    <t>763.10</t>
  </si>
  <si>
    <t>748.13</t>
  </si>
  <si>
    <t>725.39</t>
  </si>
  <si>
    <t>316.49</t>
  </si>
  <si>
    <t>596.00</t>
  </si>
  <si>
    <t>668.30</t>
  </si>
  <si>
    <t>729.42</t>
  </si>
  <si>
    <t>718.92</t>
  </si>
  <si>
    <t>710.37</t>
  </si>
  <si>
    <t>-56.73</t>
  </si>
  <si>
    <t>1266.00</t>
  </si>
  <si>
    <t>458.76</t>
  </si>
  <si>
    <t>-25.24</t>
  </si>
  <si>
    <t>456.12</t>
  </si>
  <si>
    <t>-21.17</t>
  </si>
  <si>
    <t>1279.51</t>
  </si>
  <si>
    <t>443.89</t>
  </si>
  <si>
    <t>104.58</t>
  </si>
  <si>
    <t>933.11</t>
  </si>
  <si>
    <t>407.60</t>
  </si>
  <si>
    <t>-52.56</t>
  </si>
  <si>
    <t>-95.60</t>
  </si>
  <si>
    <t>701.90</t>
  </si>
  <si>
    <t>332.08</t>
  </si>
  <si>
    <t>-65.70</t>
  </si>
  <si>
    <t>268.53</t>
  </si>
  <si>
    <t>103.39</t>
  </si>
  <si>
    <t>101.25</t>
  </si>
  <si>
    <t>65.64</t>
  </si>
  <si>
    <t>732.23</t>
  </si>
  <si>
    <t>759.25</t>
  </si>
  <si>
    <t>754.52</t>
  </si>
  <si>
    <t>774.40</t>
  </si>
  <si>
    <t>796.15</t>
  </si>
  <si>
    <t>816.28</t>
  </si>
  <si>
    <t>474.89</t>
  </si>
  <si>
    <t>840.15</t>
  </si>
  <si>
    <t>856.81</t>
  </si>
  <si>
    <t>434.36</t>
  </si>
  <si>
    <t>1297.41</t>
  </si>
  <si>
    <t>f_4.67</t>
  </si>
  <si>
    <t>1682.57</t>
  </si>
  <si>
    <t>1398.79</t>
  </si>
  <si>
    <t>1343.17</t>
  </si>
  <si>
    <t>-12.14</t>
  </si>
  <si>
    <t>-54.81</t>
  </si>
  <si>
    <t>-98.97</t>
  </si>
  <si>
    <t>927.15</t>
  </si>
  <si>
    <t>947.95</t>
  </si>
  <si>
    <t>1054.60</t>
  </si>
  <si>
    <t>236.57</t>
  </si>
  <si>
    <t>1128.40</t>
  </si>
  <si>
    <t>1154.95</t>
  </si>
  <si>
    <t>136.22</t>
  </si>
  <si>
    <t>1237.67</t>
  </si>
  <si>
    <t>1284.64</t>
  </si>
  <si>
    <t>-25.51</t>
  </si>
  <si>
    <t>80.44</t>
  </si>
  <si>
    <t>-85.01</t>
  </si>
  <si>
    <t>928.94</t>
  </si>
  <si>
    <t>906.58</t>
  </si>
  <si>
    <t>831.45</t>
  </si>
  <si>
    <t>805.73</t>
  </si>
  <si>
    <t>781.47</t>
  </si>
  <si>
    <t>762.33</t>
  </si>
  <si>
    <t>844.53</t>
  </si>
  <si>
    <t>790.62</t>
  </si>
  <si>
    <t>816.29</t>
  </si>
  <si>
    <t>717.66</t>
  </si>
  <si>
    <t>902.01</t>
  </si>
  <si>
    <t>874.80</t>
  </si>
  <si>
    <t>755.05</t>
  </si>
  <si>
    <t>738.60</t>
  </si>
  <si>
    <t>198.07</t>
  </si>
  <si>
    <t>692.86</t>
  </si>
  <si>
    <t>99.97</t>
  </si>
  <si>
    <t>654.12</t>
  </si>
  <si>
    <t>693.66</t>
  </si>
  <si>
    <t>715.85</t>
  </si>
  <si>
    <t>734.39</t>
  </si>
  <si>
    <t>341.47</t>
  </si>
  <si>
    <t>721.61</t>
  </si>
  <si>
    <t>711.31</t>
  </si>
  <si>
    <t>318.40</t>
  </si>
  <si>
    <t>-69.60</t>
  </si>
  <si>
    <t>1270.54</t>
  </si>
  <si>
    <t>463.30</t>
  </si>
  <si>
    <t>-13.86</t>
  </si>
  <si>
    <t>1281.77</t>
  </si>
  <si>
    <t>474.53</t>
  </si>
  <si>
    <t>1257.04</t>
  </si>
  <si>
    <t>-86.90</t>
  </si>
  <si>
    <t>948.69</t>
  </si>
  <si>
    <t>418.92</t>
  </si>
  <si>
    <t>-46.85</t>
  </si>
  <si>
    <t>-95.24</t>
  </si>
  <si>
    <t>702.48</t>
  </si>
  <si>
    <t>309.57</t>
  </si>
  <si>
    <t>-61.81</t>
  </si>
  <si>
    <t>-102.82</t>
  </si>
  <si>
    <t>75.34</t>
  </si>
  <si>
    <t>720.63</t>
  </si>
  <si>
    <t>742.54</t>
  </si>
  <si>
    <t>763.39</t>
  </si>
  <si>
    <t>784.71</t>
  </si>
  <si>
    <t>811.61</t>
  </si>
  <si>
    <t>479.56</t>
  </si>
  <si>
    <t>806.30</t>
  </si>
  <si>
    <t>848.18</t>
  </si>
  <si>
    <t>442.99</t>
  </si>
  <si>
    <t>849.33</t>
  </si>
  <si>
    <t>441.84</t>
  </si>
  <si>
    <t>1666.97</t>
  </si>
  <si>
    <t>358.27</t>
  </si>
  <si>
    <t>1696.79</t>
  </si>
  <si>
    <t>1604.84</t>
  </si>
  <si>
    <t>1524.64</t>
  </si>
  <si>
    <t>1357.53</t>
  </si>
  <si>
    <t>864.35</t>
  </si>
  <si>
    <t>914.52</t>
  </si>
  <si>
    <t>935.99</t>
  </si>
  <si>
    <t>1042.36</t>
  </si>
  <si>
    <t>1116.59</t>
  </si>
  <si>
    <t>1140.46</t>
  </si>
  <si>
    <t>1225.72</t>
  </si>
  <si>
    <t>1272.76</t>
  </si>
  <si>
    <t>30.08</t>
  </si>
  <si>
    <t>941.36</t>
  </si>
  <si>
    <t>919.41</t>
  </si>
  <si>
    <t>895.49</t>
  </si>
  <si>
    <t>867.81</t>
  </si>
  <si>
    <t>844.12</t>
  </si>
  <si>
    <t>818.49</t>
  </si>
  <si>
    <t>793.68</t>
  </si>
  <si>
    <t>772.13</t>
  </si>
  <si>
    <t>750.83</t>
  </si>
  <si>
    <t>357.91</t>
  </si>
  <si>
    <t>799.60</t>
  </si>
  <si>
    <t>719.14</t>
  </si>
  <si>
    <t>701.98</t>
  </si>
  <si>
    <t>399.16</t>
  </si>
  <si>
    <t>f_7.64</t>
  </si>
  <si>
    <t>-103.44</t>
  </si>
  <si>
    <t>915.86</t>
  </si>
  <si>
    <t>888.98</t>
  </si>
  <si>
    <t>780.97</t>
  </si>
  <si>
    <t>730.22</t>
  </si>
  <si>
    <t>337.28</t>
  </si>
  <si>
    <t>710.14</t>
  </si>
  <si>
    <t>317.20</t>
  </si>
  <si>
    <t>680.57</t>
  </si>
  <si>
    <t>639.85</t>
  </si>
  <si>
    <t>681.48</t>
  </si>
  <si>
    <t>598.32</t>
  </si>
  <si>
    <t>741.07</t>
  </si>
  <si>
    <t>725.70</t>
  </si>
  <si>
    <t>332.79</t>
  </si>
  <si>
    <t>713.38</t>
  </si>
  <si>
    <t>-83.31</t>
  </si>
  <si>
    <t>1273.73</t>
  </si>
  <si>
    <t>-49.58</t>
  </si>
  <si>
    <t>480.88</t>
  </si>
  <si>
    <t>1282.45</t>
  </si>
  <si>
    <t>475.21</t>
  </si>
  <si>
    <t>1261.13</t>
  </si>
  <si>
    <t>-83.62</t>
  </si>
  <si>
    <t>1246.71</t>
  </si>
  <si>
    <t>-38.87</t>
  </si>
  <si>
    <t>-94.11</t>
  </si>
  <si>
    <t>703.31</t>
  </si>
  <si>
    <t>301.94</t>
  </si>
  <si>
    <t>-55.91</t>
  </si>
  <si>
    <t>130.97</t>
  </si>
  <si>
    <t>108.76</t>
  </si>
  <si>
    <t>159.64</t>
  </si>
  <si>
    <t>101.23</t>
  </si>
  <si>
    <t>177.67</t>
  </si>
  <si>
    <t>22.32</t>
  </si>
  <si>
    <t>730.70</t>
  </si>
  <si>
    <t>751.61</t>
  </si>
  <si>
    <t>778.83</t>
  </si>
  <si>
    <t>773.58</t>
  </si>
  <si>
    <t>800.92</t>
  </si>
  <si>
    <t>795.09</t>
  </si>
  <si>
    <t>820.21</t>
  </si>
  <si>
    <t>470.96</t>
  </si>
  <si>
    <t>820.80</t>
  </si>
  <si>
    <t>470.37</t>
  </si>
  <si>
    <t>840.87</t>
  </si>
  <si>
    <t>450.30</t>
  </si>
  <si>
    <t>1617.87</t>
  </si>
  <si>
    <t>1536.64</t>
  </si>
  <si>
    <t>227.94</t>
  </si>
  <si>
    <t>1505.65</t>
  </si>
  <si>
    <t>1422.68</t>
  </si>
  <si>
    <t>113.98</t>
  </si>
  <si>
    <t>1372.42</t>
  </si>
  <si>
    <t>857.55</t>
  </si>
  <si>
    <t>923.24</t>
  </si>
  <si>
    <t>1029.52</t>
  </si>
  <si>
    <t>1104.82</t>
  </si>
  <si>
    <t>1126.19</t>
  </si>
  <si>
    <t>1213.15</t>
  </si>
  <si>
    <t>1258.59</t>
  </si>
  <si>
    <t>f_6.39</t>
  </si>
  <si>
    <t>954.87</t>
  </si>
  <si>
    <t>931.50</t>
  </si>
  <si>
    <t>880.99</t>
  </si>
  <si>
    <t>856.97</t>
  </si>
  <si>
    <t>831.23</t>
  </si>
  <si>
    <t>806.64</t>
  </si>
  <si>
    <t>873.09</t>
  </si>
  <si>
    <t>808.40</t>
  </si>
  <si>
    <t>722.34</t>
  </si>
  <si>
    <t>702.56</t>
  </si>
  <si>
    <t>309.62</t>
  </si>
  <si>
    <t>201.77</t>
  </si>
  <si>
    <t>902.66</t>
  </si>
  <si>
    <t>790.22</t>
  </si>
  <si>
    <t>772.50</t>
  </si>
  <si>
    <t>751.80</t>
  </si>
  <si>
    <t>710.99</t>
  </si>
  <si>
    <t>318.05</t>
  </si>
  <si>
    <t>686.89</t>
  </si>
  <si>
    <t>599.00</t>
  </si>
  <si>
    <t>668.16</t>
  </si>
  <si>
    <t>626.11</t>
  </si>
  <si>
    <t>166.72</t>
  </si>
  <si>
    <t>690.25</t>
  </si>
  <si>
    <t>601.91</t>
  </si>
  <si>
    <t>209.01</t>
  </si>
  <si>
    <t>590.77</t>
  </si>
  <si>
    <t>197.81</t>
  </si>
  <si>
    <t>749.59</t>
  </si>
  <si>
    <t>325.01</t>
  </si>
  <si>
    <t>-97.25</t>
  </si>
  <si>
    <t>1274.75</t>
  </si>
  <si>
    <t>493.56</t>
  </si>
  <si>
    <t>-64.40</t>
  </si>
  <si>
    <t>-109.88</t>
  </si>
  <si>
    <t>1282.57</t>
  </si>
  <si>
    <t>1265.13</t>
  </si>
  <si>
    <t>457.89</t>
  </si>
  <si>
    <t>472.63</t>
  </si>
  <si>
    <t>63.48</t>
  </si>
  <si>
    <t>-117.24</t>
  </si>
  <si>
    <t>1250.22</t>
  </si>
  <si>
    <t>442.98</t>
  </si>
  <si>
    <t>978.94</t>
  </si>
  <si>
    <t>444.79</t>
  </si>
  <si>
    <t>110.45</t>
  </si>
  <si>
    <t>-91.19</t>
  </si>
  <si>
    <t>695.43</t>
  </si>
  <si>
    <t>302.52</t>
  </si>
  <si>
    <t>687.14</t>
  </si>
  <si>
    <t>294.23</t>
  </si>
  <si>
    <t>-101.78</t>
  </si>
  <si>
    <t>f_2.68</t>
  </si>
  <si>
    <t>724.05</t>
  </si>
  <si>
    <t>745.56</t>
  </si>
  <si>
    <t>739.91</t>
  </si>
  <si>
    <t>766.73</t>
  </si>
  <si>
    <t>26.10</t>
  </si>
  <si>
    <t>761.47</t>
  </si>
  <si>
    <t>783.42</t>
  </si>
  <si>
    <t>808.00</t>
  </si>
  <si>
    <t>483.17</t>
  </si>
  <si>
    <t>810.09</t>
  </si>
  <si>
    <t>481.08</t>
  </si>
  <si>
    <t>829.20</t>
  </si>
  <si>
    <t>829.96</t>
  </si>
  <si>
    <t>461.21</t>
  </si>
  <si>
    <t>1689.72</t>
  </si>
  <si>
    <t>1630.85</t>
  </si>
  <si>
    <t>1519.22</t>
  </si>
  <si>
    <t>1434.99</t>
  </si>
  <si>
    <t>1386.54</t>
  </si>
  <si>
    <t>77.85</t>
  </si>
  <si>
    <t>-29.51</t>
  </si>
  <si>
    <t>849.05</t>
  </si>
  <si>
    <t>888.03</t>
  </si>
  <si>
    <t>403.14</t>
  </si>
  <si>
    <t>1016.88</t>
  </si>
  <si>
    <t>1112.35</t>
  </si>
  <si>
    <t>1201.54</t>
  </si>
  <si>
    <t>1243.62</t>
  </si>
  <si>
    <t>-19.07</t>
  </si>
  <si>
    <t>-99.32</t>
  </si>
  <si>
    <t>160.90</t>
  </si>
  <si>
    <t>944.94</t>
  </si>
  <si>
    <t>894.94</t>
  </si>
  <si>
    <t>870.53</t>
  </si>
  <si>
    <t>842.98</t>
  </si>
  <si>
    <t>819.53</t>
  </si>
  <si>
    <t>796.07</t>
  </si>
  <si>
    <t>773.59</t>
  </si>
  <si>
    <t>855.87</t>
  </si>
  <si>
    <t>694.84</t>
  </si>
  <si>
    <t>301.90</t>
  </si>
  <si>
    <t>943.91</t>
  </si>
  <si>
    <t>916.42</t>
  </si>
  <si>
    <t>781.55</t>
  </si>
  <si>
    <t>742.04</t>
  </si>
  <si>
    <t>f_8.64</t>
  </si>
  <si>
    <t>1307.67</t>
  </si>
  <si>
    <t>268.11</t>
  </si>
  <si>
    <t>600.00</t>
  </si>
  <si>
    <t>654.76</t>
  </si>
  <si>
    <t>612.06</t>
  </si>
  <si>
    <t>656.53</t>
  </si>
  <si>
    <t>114.61</t>
  </si>
  <si>
    <t>1292.04</t>
  </si>
  <si>
    <t>603.31</t>
  </si>
  <si>
    <t>210.41</t>
  </si>
  <si>
    <t>594.24</t>
  </si>
  <si>
    <t>201.28</t>
  </si>
  <si>
    <t>760.17</t>
  </si>
  <si>
    <t>367.26</t>
  </si>
  <si>
    <t>346.64</t>
  </si>
  <si>
    <t>723.81</t>
  </si>
  <si>
    <t>611.34</t>
  </si>
  <si>
    <t>218.38</t>
  </si>
  <si>
    <t>1275.03</t>
  </si>
  <si>
    <t>-77.55</t>
  </si>
  <si>
    <t>505.20</t>
  </si>
  <si>
    <t>112.24</t>
  </si>
  <si>
    <t>-57.53</t>
  </si>
  <si>
    <t>-109.25</t>
  </si>
  <si>
    <t>1291.90</t>
  </si>
  <si>
    <t>486.87</t>
  </si>
  <si>
    <t>-72.34</t>
  </si>
  <si>
    <t>-117.15</t>
  </si>
  <si>
    <t>1255.55</t>
  </si>
  <si>
    <t>994.01</t>
  </si>
  <si>
    <t>458.77</t>
  </si>
  <si>
    <t>118.24</t>
  </si>
  <si>
    <t>708.63</t>
  </si>
  <si>
    <t>696.63</t>
  </si>
  <si>
    <t>303.72</t>
  </si>
  <si>
    <t>687.70</t>
  </si>
  <si>
    <t>679.56</t>
  </si>
  <si>
    <t>339.61</t>
  </si>
  <si>
    <t>-40.97</t>
  </si>
  <si>
    <t>-98.72</t>
  </si>
  <si>
    <t>158.68</t>
  </si>
  <si>
    <t>f_3.68</t>
  </si>
  <si>
    <t>685.02</t>
  </si>
  <si>
    <t>712.98</t>
  </si>
  <si>
    <t>706.41</t>
  </si>
  <si>
    <t>732.91</t>
  </si>
  <si>
    <t>755.32</t>
  </si>
  <si>
    <t>749.13</t>
  </si>
  <si>
    <t>771.34</t>
  </si>
  <si>
    <t>794.84</t>
  </si>
  <si>
    <t>797.40</t>
  </si>
  <si>
    <t>472.54</t>
  </si>
  <si>
    <t>817.85</t>
  </si>
  <si>
    <t>473.32</t>
  </si>
  <si>
    <t>1643.61</t>
  </si>
  <si>
    <t>1533.45</t>
  </si>
  <si>
    <t>1447.09</t>
  </si>
  <si>
    <t>1401.33</t>
  </si>
  <si>
    <t>-70.70</t>
  </si>
  <si>
    <t>874.48</t>
  </si>
  <si>
    <t>416.69</t>
  </si>
  <si>
    <t>897.41</t>
  </si>
  <si>
    <t>1004.24</t>
  </si>
  <si>
    <t>1081.63</t>
  </si>
  <si>
    <t>209.54</t>
  </si>
  <si>
    <t>1098.50</t>
  </si>
  <si>
    <t>1188.80</t>
  </si>
  <si>
    <t>-96.30</t>
  </si>
  <si>
    <t>981.16</t>
  </si>
  <si>
    <t>935.09</t>
  </si>
  <si>
    <t>908.45</t>
  </si>
  <si>
    <t>883.87</t>
  </si>
  <si>
    <t>855.00</t>
  </si>
  <si>
    <t>832.35</t>
  </si>
  <si>
    <t>826.30</t>
  </si>
  <si>
    <t>868.09</t>
  </si>
  <si>
    <t>734.07</t>
  </si>
  <si>
    <t>341.14</t>
  </si>
  <si>
    <t>695.65</t>
  </si>
  <si>
    <t>957.28</t>
  </si>
  <si>
    <t>930.45</t>
  </si>
  <si>
    <t>790.08</t>
  </si>
  <si>
    <t>750.92</t>
  </si>
  <si>
    <t>717.89</t>
  </si>
  <si>
    <t>687.33</t>
  </si>
  <si>
    <t>679.42</t>
  </si>
  <si>
    <t>f_9.64</t>
  </si>
  <si>
    <t>1304.63</t>
  </si>
  <si>
    <t>601.00</t>
  </si>
  <si>
    <t>1315.29</t>
  </si>
  <si>
    <t>641.36</t>
  </si>
  <si>
    <t>598.19</t>
  </si>
  <si>
    <t>665.43</t>
  </si>
  <si>
    <t>1295.46</t>
  </si>
  <si>
    <t>603.68</t>
  </si>
  <si>
    <t>599.75</t>
  </si>
  <si>
    <t>206.79</t>
  </si>
  <si>
    <t>772.92</t>
  </si>
  <si>
    <t>356.43</t>
  </si>
  <si>
    <t>730.59</t>
  </si>
  <si>
    <t>337.68</t>
  </si>
  <si>
    <t>517.77</t>
  </si>
  <si>
    <t>415.85</t>
  </si>
  <si>
    <t>-50.19</t>
  </si>
  <si>
    <t>1295.67</t>
  </si>
  <si>
    <t>-65.31</t>
  </si>
  <si>
    <t>-116.69</t>
  </si>
  <si>
    <t>1009.16</t>
  </si>
  <si>
    <t>-15.73</t>
  </si>
  <si>
    <t>126.61</t>
  </si>
  <si>
    <t>-81.10</t>
  </si>
  <si>
    <t>-124.40</t>
  </si>
  <si>
    <t>714.09</t>
  </si>
  <si>
    <t>321.18</t>
  </si>
  <si>
    <t>688.89</t>
  </si>
  <si>
    <t>324.90</t>
  </si>
  <si>
    <t>46.93</t>
  </si>
  <si>
    <t>-32.92</t>
  </si>
  <si>
    <t>673.66</t>
  </si>
  <si>
    <t>701.11</t>
  </si>
  <si>
    <t>721.98</t>
  </si>
  <si>
    <t>716.18</t>
  </si>
  <si>
    <t>742.21</t>
  </si>
  <si>
    <t>736.56</t>
  </si>
  <si>
    <t>782.52</t>
  </si>
  <si>
    <t>785.73</t>
  </si>
  <si>
    <t>804.15</t>
  </si>
  <si>
    <t>1656.79</t>
  </si>
  <si>
    <t>348.09</t>
  </si>
  <si>
    <t>238.84</t>
  </si>
  <si>
    <t>151.10</t>
  </si>
  <si>
    <t>1415.59</t>
  </si>
  <si>
    <t>-26.76</t>
  </si>
  <si>
    <t>-59.10</t>
  </si>
  <si>
    <t>f_5.40</t>
  </si>
  <si>
    <t>828.46</t>
  </si>
  <si>
    <t>861.71</t>
  </si>
  <si>
    <t>429.46</t>
  </si>
  <si>
    <t>884.64</t>
  </si>
  <si>
    <t>406.53</t>
  </si>
  <si>
    <t>992.01</t>
  </si>
  <si>
    <t>1070.37</t>
  </si>
  <si>
    <t>220.80</t>
  </si>
  <si>
    <t>1084.99</t>
  </si>
  <si>
    <t>206.18</t>
  </si>
  <si>
    <t>1176.76</t>
  </si>
  <si>
    <t>1214.73</t>
  </si>
  <si>
    <t>-38.92</t>
  </si>
  <si>
    <t>67.02</t>
  </si>
  <si>
    <t>-91.04</t>
  </si>
  <si>
    <t>994.33</t>
  </si>
  <si>
    <t>970.43</t>
  </si>
  <si>
    <t>922.63</t>
  </si>
  <si>
    <t>896.61</t>
  </si>
  <si>
    <t>845.36</t>
  </si>
  <si>
    <t>820.98</t>
  </si>
  <si>
    <t>797.86</t>
  </si>
  <si>
    <t>916.57</t>
  </si>
  <si>
    <t>834.95</t>
  </si>
  <si>
    <t>305.46</t>
  </si>
  <si>
    <t>943.82</t>
  </si>
  <si>
    <t>760.84</t>
  </si>
  <si>
    <t>286.70</t>
  </si>
  <si>
    <t>32.64</t>
  </si>
  <si>
    <t>1313.29</t>
  </si>
  <si>
    <t>1322.85</t>
  </si>
  <si>
    <t>628.08</t>
  </si>
  <si>
    <t>583.48</t>
  </si>
  <si>
    <t>209.35</t>
  </si>
  <si>
    <t>630.54</t>
  </si>
  <si>
    <t>652.39</t>
  </si>
  <si>
    <t>1300.52</t>
  </si>
  <si>
    <t>1276.31</t>
  </si>
  <si>
    <t>469.07</t>
  </si>
  <si>
    <t>211.15</t>
  </si>
  <si>
    <t>604.03</t>
  </si>
  <si>
    <t>211.08</t>
  </si>
  <si>
    <t>784.03</t>
  </si>
  <si>
    <t>1275.96</t>
  </si>
  <si>
    <t>672.12</t>
  </si>
  <si>
    <t>429.24</t>
  </si>
  <si>
    <t>-42.01</t>
  </si>
  <si>
    <t>1286.27</t>
  </si>
  <si>
    <t>479.03</t>
  </si>
  <si>
    <t>515.27</t>
  </si>
  <si>
    <t>-58.33</t>
  </si>
  <si>
    <t>-114.70</t>
  </si>
  <si>
    <t>1259.61</t>
  </si>
  <si>
    <t>452.37</t>
  </si>
  <si>
    <t>1024.21</t>
  </si>
  <si>
    <t>485.70</t>
  </si>
  <si>
    <t>-74.65</t>
  </si>
  <si>
    <t>-124.10</t>
  </si>
  <si>
    <t>721.39</t>
  </si>
  <si>
    <t>312.34</t>
  </si>
  <si>
    <t>681.09</t>
  </si>
  <si>
    <t>311.11</t>
  </si>
  <si>
    <t>-24.38</t>
  </si>
  <si>
    <t>-88.60</t>
  </si>
  <si>
    <t>661.62</t>
  </si>
  <si>
    <t>689.68</t>
  </si>
  <si>
    <t>110.08</t>
  </si>
  <si>
    <t>746.54</t>
  </si>
  <si>
    <t>770.41</t>
  </si>
  <si>
    <t>774.86</t>
  </si>
  <si>
    <t>794.58</t>
  </si>
  <si>
    <t>1669.90</t>
  </si>
  <si>
    <t>1586.74</t>
  </si>
  <si>
    <t>278.05</t>
  </si>
  <si>
    <t>1561.67</t>
  </si>
  <si>
    <t>252.97</t>
  </si>
  <si>
    <t>1472.67</t>
  </si>
  <si>
    <t>-50.31</t>
  </si>
  <si>
    <t>55.64</t>
  </si>
  <si>
    <t>-99.39</t>
  </si>
  <si>
    <t>816.41</t>
  </si>
  <si>
    <t>848.97</t>
  </si>
  <si>
    <t>312.49</t>
  </si>
  <si>
    <t>1058.55</t>
  </si>
  <si>
    <t>1070.87</t>
  </si>
  <si>
    <t>1163.88</t>
  </si>
  <si>
    <t>-34.43</t>
  </si>
  <si>
    <t>-83.22</t>
  </si>
  <si>
    <t>1006.65</t>
  </si>
  <si>
    <t>199.41</t>
  </si>
  <si>
    <t>983.32</t>
  </si>
  <si>
    <t>961.03</t>
  </si>
  <si>
    <t>909.97</t>
  </si>
  <si>
    <t>102.73</t>
  </si>
  <si>
    <t>879.57</t>
  </si>
  <si>
    <t>858.08</t>
  </si>
  <si>
    <t>833.41</t>
  </si>
  <si>
    <t>844.20</t>
  </si>
  <si>
    <t>893.61</t>
  </si>
  <si>
    <t>751.82</t>
  </si>
  <si>
    <t>701.66</t>
  </si>
  <si>
    <t>985.16</t>
  </si>
  <si>
    <t>825.44</t>
  </si>
  <si>
    <t>808.02</t>
  </si>
  <si>
    <t>789.36</t>
  </si>
  <si>
    <t>769.63</t>
  </si>
  <si>
    <t>690.85</t>
  </si>
  <si>
    <t>603.00</t>
  </si>
  <si>
    <t>1312.27</t>
  </si>
  <si>
    <t>1321.15</t>
  </si>
  <si>
    <t>1330.98</t>
  </si>
  <si>
    <t>615.77</t>
  </si>
  <si>
    <t>639.10</t>
  </si>
  <si>
    <t>1291.42</t>
  </si>
  <si>
    <t>1307.47</t>
  </si>
  <si>
    <t>1278.53</t>
  </si>
  <si>
    <t>471.29</t>
  </si>
  <si>
    <t>791.78</t>
  </si>
  <si>
    <t>773.06</t>
  </si>
  <si>
    <t>749.86</t>
  </si>
  <si>
    <t>1278.28</t>
  </si>
  <si>
    <t>672.46</t>
  </si>
  <si>
    <t>542.36</t>
  </si>
  <si>
    <t>-33.26</t>
  </si>
  <si>
    <t>-97.23</t>
  </si>
  <si>
    <t>-18.76</t>
  </si>
  <si>
    <t>530.01</t>
  </si>
  <si>
    <t>416.03</t>
  </si>
  <si>
    <t>-50.62</t>
  </si>
  <si>
    <t>374.55</t>
  </si>
  <si>
    <t>452.77</t>
  </si>
  <si>
    <t>1039.13</t>
  </si>
  <si>
    <t>499.71</t>
  </si>
  <si>
    <t>-66.76</t>
  </si>
  <si>
    <t>371.29</t>
  </si>
  <si>
    <t>-122.61</t>
  </si>
  <si>
    <t>729.49</t>
  </si>
  <si>
    <t>336.57</t>
  </si>
  <si>
    <t>712.33</t>
  </si>
  <si>
    <t>303.16</t>
  </si>
  <si>
    <t>683.19</t>
  </si>
  <si>
    <t>290.28</t>
  </si>
  <si>
    <t>-83.13</t>
  </si>
  <si>
    <t>-131.38</t>
  </si>
  <si>
    <t>649.19</t>
  </si>
  <si>
    <t>678.08</t>
  </si>
  <si>
    <t>670.69</t>
  </si>
  <si>
    <t>699.03</t>
  </si>
  <si>
    <t>692.41</t>
  </si>
  <si>
    <t>78.96</t>
  </si>
  <si>
    <t>741.00</t>
  </si>
  <si>
    <t>51.84</t>
  </si>
  <si>
    <t>735.51</t>
  </si>
  <si>
    <t>762.06</t>
  </si>
  <si>
    <t>30.78</t>
  </si>
  <si>
    <t>783.92</t>
  </si>
  <si>
    <t>57.91</t>
  </si>
  <si>
    <t>f_4.68</t>
  </si>
  <si>
    <t>1683.73</t>
  </si>
  <si>
    <t>1598.76</t>
  </si>
  <si>
    <t>1575.17</t>
  </si>
  <si>
    <t>266.47</t>
  </si>
  <si>
    <t>1485.32</t>
  </si>
  <si>
    <t>135.26</t>
  </si>
  <si>
    <t>807.53</t>
  </si>
  <si>
    <t>836.61</t>
  </si>
  <si>
    <t>454.56</t>
  </si>
  <si>
    <t>858.95</t>
  </si>
  <si>
    <t>432.22</t>
  </si>
  <si>
    <t>966.21</t>
  </si>
  <si>
    <t>324.96</t>
  </si>
  <si>
    <t>1046.78</t>
  </si>
  <si>
    <t>1056.38</t>
  </si>
  <si>
    <t>234.79</t>
  </si>
  <si>
    <t>1151.86</t>
  </si>
  <si>
    <t>1186.32</t>
  </si>
  <si>
    <t>-34.08</t>
  </si>
  <si>
    <t>-73.13</t>
  </si>
  <si>
    <t>1019.06</t>
  </si>
  <si>
    <t>995.63</t>
  </si>
  <si>
    <t>973.41</t>
  </si>
  <si>
    <t>949.40</t>
  </si>
  <si>
    <t>142.16</t>
  </si>
  <si>
    <t>891.76</t>
  </si>
  <si>
    <t>869.95</t>
  </si>
  <si>
    <t>846.22</t>
  </si>
  <si>
    <t>1268.64</t>
  </si>
  <si>
    <t>461.40</t>
  </si>
  <si>
    <t>945.54</t>
  </si>
  <si>
    <t>853.19</t>
  </si>
  <si>
    <t>673.46</t>
  </si>
  <si>
    <t>657.00</t>
  </si>
  <si>
    <t>721.28</t>
  </si>
  <si>
    <t>706.57</t>
  </si>
  <si>
    <t>f_7.65</t>
  </si>
  <si>
    <t>998.41</t>
  </si>
  <si>
    <t>970.94</t>
  </si>
  <si>
    <t>834.21</t>
  </si>
  <si>
    <t>816.90</t>
  </si>
  <si>
    <t>799.17</t>
  </si>
  <si>
    <t>289.18</t>
  </si>
  <si>
    <t>604.00</t>
  </si>
  <si>
    <t>1320.32</t>
  </si>
  <si>
    <t>1339.11</t>
  </si>
  <si>
    <t>603.36</t>
  </si>
  <si>
    <t>554.04</t>
  </si>
  <si>
    <t>604.81</t>
  </si>
  <si>
    <t>664.86</t>
  </si>
  <si>
    <t>256.45</t>
  </si>
  <si>
    <t>1316.28</t>
  </si>
  <si>
    <t>1283.21</t>
  </si>
  <si>
    <t>604.23</t>
  </si>
  <si>
    <t>781.59</t>
  </si>
  <si>
    <t>761.70</t>
  </si>
  <si>
    <t>1283.01</t>
  </si>
  <si>
    <t>554.63</t>
  </si>
  <si>
    <t>457.41</t>
  </si>
  <si>
    <t>-28.69</t>
  </si>
  <si>
    <t>1297.02</t>
  </si>
  <si>
    <t>1270.24</t>
  </si>
  <si>
    <t>-41.78</t>
  </si>
  <si>
    <t>100.56</t>
  </si>
  <si>
    <t>-106.11</t>
  </si>
  <si>
    <t>35.18</t>
  </si>
  <si>
    <t>1260.82</t>
  </si>
  <si>
    <t>453.58</t>
  </si>
  <si>
    <t>1054.61</t>
  </si>
  <si>
    <t>247.37</t>
  </si>
  <si>
    <t>512.78</t>
  </si>
  <si>
    <t>399.51</t>
  </si>
  <si>
    <t>-119.44</t>
  </si>
  <si>
    <t>739.43</t>
  </si>
  <si>
    <t>720.96</t>
  </si>
  <si>
    <t>703.17</t>
  </si>
  <si>
    <t>310.26</t>
  </si>
  <si>
    <t>687.39</t>
  </si>
  <si>
    <t>88.85</t>
  </si>
  <si>
    <t>354.08</t>
  </si>
  <si>
    <t>-130.40</t>
  </si>
  <si>
    <t>163.48</t>
  </si>
  <si>
    <t>666.98</t>
  </si>
  <si>
    <t>658.46</t>
  </si>
  <si>
    <t>105.09</t>
  </si>
  <si>
    <t>729.34</t>
  </si>
  <si>
    <t>723.01</t>
  </si>
  <si>
    <t>69.86</t>
  </si>
  <si>
    <t>745.86</t>
  </si>
  <si>
    <t>771.55</t>
  </si>
  <si>
    <t>767.32</t>
  </si>
  <si>
    <t>1697.45</t>
  </si>
  <si>
    <t>1611.03</t>
  </si>
  <si>
    <t>302.33</t>
  </si>
  <si>
    <t>279.28</t>
  </si>
  <si>
    <t>1497.46</t>
  </si>
  <si>
    <t>1458.00</t>
  </si>
  <si>
    <t>-42.18</t>
  </si>
  <si>
    <t>63.77</t>
  </si>
  <si>
    <t>824.11</t>
  </si>
  <si>
    <t>952.99</t>
  </si>
  <si>
    <t>338.18</t>
  </si>
  <si>
    <t>1041.86</t>
  </si>
  <si>
    <t>249.31</t>
  </si>
  <si>
    <t>1139.33</t>
  </si>
  <si>
    <t>151.84</t>
  </si>
  <si>
    <t>1171.99</t>
  </si>
  <si>
    <t>-61.95</t>
  </si>
  <si>
    <t>f_6.40</t>
  </si>
  <si>
    <t>1031.63</t>
  </si>
  <si>
    <t>985.72</t>
  </si>
  <si>
    <t>178.48</t>
  </si>
  <si>
    <t>961.87</t>
  </si>
  <si>
    <t>903.62</t>
  </si>
  <si>
    <t>75.30</t>
  </si>
  <si>
    <t>859.10</t>
  </si>
  <si>
    <t>836.19</t>
  </si>
  <si>
    <t>1270.22</t>
  </si>
  <si>
    <t>959.53</t>
  </si>
  <si>
    <t>861.72</t>
  </si>
  <si>
    <t>919.26</t>
  </si>
  <si>
    <t>675.46</t>
  </si>
  <si>
    <t>657.32</t>
  </si>
  <si>
    <t>771.14</t>
  </si>
  <si>
    <t>730.36</t>
  </si>
  <si>
    <t>712.69</t>
  </si>
  <si>
    <t>319.75</t>
  </si>
  <si>
    <t>1012.17</t>
  </si>
  <si>
    <t>984.19</t>
  </si>
  <si>
    <t>842.93</t>
  </si>
  <si>
    <t>825.12</t>
  </si>
  <si>
    <t>807.57</t>
  </si>
  <si>
    <t>789.33</t>
  </si>
  <si>
    <t>649.47</t>
  </si>
  <si>
    <t>698.13</t>
  </si>
  <si>
    <t>305.19</t>
  </si>
  <si>
    <t>686.18</t>
  </si>
  <si>
    <t>605.00</t>
  </si>
  <si>
    <t>1319.79</t>
  </si>
  <si>
    <t>380.23</t>
  </si>
  <si>
    <t>1328.24</t>
  </si>
  <si>
    <t>353.38</t>
  </si>
  <si>
    <t>590.91</t>
  </si>
  <si>
    <t>539.49</t>
  </si>
  <si>
    <t>591.67</t>
  </si>
  <si>
    <t>649.52</t>
  </si>
  <si>
    <t>1326.60</t>
  </si>
  <si>
    <t>657.25</t>
  </si>
  <si>
    <t>1288.58</t>
  </si>
  <si>
    <t>481.34</t>
  </si>
  <si>
    <t>471.97</t>
  </si>
  <si>
    <t>-17.90</t>
  </si>
  <si>
    <t>124.44</t>
  </si>
  <si>
    <t>f_15.14</t>
  </si>
  <si>
    <t>-13.90</t>
  </si>
  <si>
    <t>1274.02</t>
  </si>
  <si>
    <t>466.78</t>
  </si>
  <si>
    <t>559.53</t>
  </si>
  <si>
    <t>443.95</t>
  </si>
  <si>
    <t>-34.92</t>
  </si>
  <si>
    <t>-100.95</t>
  </si>
  <si>
    <t>1262.27</t>
  </si>
  <si>
    <t>455.03</t>
  </si>
  <si>
    <t>525.75</t>
  </si>
  <si>
    <t>132.85</t>
  </si>
  <si>
    <t>408.20</t>
  </si>
  <si>
    <t>-50.10</t>
  </si>
  <si>
    <t>-114.41</t>
  </si>
  <si>
    <t>750.90</t>
  </si>
  <si>
    <t>711.49</t>
  </si>
  <si>
    <t>318.58</t>
  </si>
  <si>
    <t>693.74</t>
  </si>
  <si>
    <t>-127.08</t>
  </si>
  <si>
    <t>21.94</t>
  </si>
  <si>
    <t>624.84</t>
  </si>
  <si>
    <t>655.59</t>
  </si>
  <si>
    <t>137.24</t>
  </si>
  <si>
    <t>646.27</t>
  </si>
  <si>
    <t>676.92</t>
  </si>
  <si>
    <t>115.91</t>
  </si>
  <si>
    <t>697.26</t>
  </si>
  <si>
    <t>688.60</t>
  </si>
  <si>
    <t>710.34</t>
  </si>
  <si>
    <t>732.69</t>
  </si>
  <si>
    <t>738.32</t>
  </si>
  <si>
    <t>759.72</t>
  </si>
  <si>
    <t>755.88</t>
  </si>
  <si>
    <t>114.01</t>
  </si>
  <si>
    <t>1623.43</t>
  </si>
  <si>
    <t>314.73</t>
  </si>
  <si>
    <t>293.58</t>
  </si>
  <si>
    <t>1510.45</t>
  </si>
  <si>
    <t>1473.00</t>
  </si>
  <si>
    <t>164.31</t>
  </si>
  <si>
    <t>832.89</t>
  </si>
  <si>
    <t>458.28</t>
  </si>
  <si>
    <t>940.57</t>
  </si>
  <si>
    <t>1023.32</t>
  </si>
  <si>
    <t>1028.06</t>
  </si>
  <si>
    <t>1127.12</t>
  </si>
  <si>
    <t>1157.32</t>
  </si>
  <si>
    <t>-33.96</t>
  </si>
  <si>
    <t>-54.06</t>
  </si>
  <si>
    <t>1044.95</t>
  </si>
  <si>
    <t>1021.97</t>
  </si>
  <si>
    <t>214.73</t>
  </si>
  <si>
    <t>998.43</t>
  </si>
  <si>
    <t>191.19</t>
  </si>
  <si>
    <t>974.52</t>
  </si>
  <si>
    <t>948.93</t>
  </si>
  <si>
    <t>915.41</t>
  </si>
  <si>
    <t>108.17</t>
  </si>
  <si>
    <t>894.36</t>
  </si>
  <si>
    <t>872.18</t>
  </si>
  <si>
    <t>1253.25</t>
  </si>
  <si>
    <t>848.73</t>
  </si>
  <si>
    <t>973.20</t>
  </si>
  <si>
    <t>870.56</t>
  </si>
  <si>
    <t>667.36</t>
  </si>
  <si>
    <t>657.97</t>
  </si>
  <si>
    <t>780.94</t>
  </si>
  <si>
    <t>740.88</t>
  </si>
  <si>
    <t>720.86</t>
  </si>
  <si>
    <t>1025.87</t>
  </si>
  <si>
    <t>852.48</t>
  </si>
  <si>
    <t>833.97</t>
  </si>
  <si>
    <t>816.39</t>
  </si>
  <si>
    <t>641.93</t>
  </si>
  <si>
    <t>249.02</t>
  </si>
  <si>
    <t>762.27</t>
  </si>
  <si>
    <t>704.67</t>
  </si>
  <si>
    <t>689.94</t>
  </si>
  <si>
    <t>f_8.65</t>
  </si>
  <si>
    <t>386.12</t>
  </si>
  <si>
    <t>189.70</t>
  </si>
  <si>
    <t>606.00</t>
  </si>
  <si>
    <t>1319.59</t>
  </si>
  <si>
    <t>1327.49</t>
  </si>
  <si>
    <t>1345.06</t>
  </si>
  <si>
    <t>354.96</t>
  </si>
  <si>
    <t>1354.34</t>
  </si>
  <si>
    <t>577.85</t>
  </si>
  <si>
    <t>525.50</t>
  </si>
  <si>
    <t>213.67</t>
  </si>
  <si>
    <t>600.67</t>
  </si>
  <si>
    <t>668.86</t>
  </si>
  <si>
    <t>649.65</t>
  </si>
  <si>
    <t>1319.80</t>
  </si>
  <si>
    <t>1338.87</t>
  </si>
  <si>
    <t>793.59</t>
  </si>
  <si>
    <t>265.13</t>
  </si>
  <si>
    <t>642.01</t>
  </si>
  <si>
    <t>681.15</t>
  </si>
  <si>
    <t>288.20</t>
  </si>
  <si>
    <t>578.41</t>
  </si>
  <si>
    <t>-10.76</t>
  </si>
  <si>
    <t>-76.26</t>
  </si>
  <si>
    <t>-134.33</t>
  </si>
  <si>
    <t>-24.00</t>
  </si>
  <si>
    <t>1279.99</t>
  </si>
  <si>
    <t>472.75</t>
  </si>
  <si>
    <t>571.44</t>
  </si>
  <si>
    <t>-26.91</t>
  </si>
  <si>
    <t>1264.81</t>
  </si>
  <si>
    <t>1265.58</t>
  </si>
  <si>
    <t>458.34</t>
  </si>
  <si>
    <t>278.28</t>
  </si>
  <si>
    <t>539.81</t>
  </si>
  <si>
    <t>-43.64</t>
  </si>
  <si>
    <t>375.12</t>
  </si>
  <si>
    <t>-109.36</t>
  </si>
  <si>
    <t>760.42</t>
  </si>
  <si>
    <t>741.50</t>
  </si>
  <si>
    <t>348.58</t>
  </si>
  <si>
    <t>702.03</t>
  </si>
  <si>
    <t>255.05</t>
  </si>
  <si>
    <t>-58.37</t>
  </si>
  <si>
    <t>371.24</t>
  </si>
  <si>
    <t>-122.76</t>
  </si>
  <si>
    <t>f_2.69</t>
  </si>
  <si>
    <t>646.20</t>
  </si>
  <si>
    <t>668.05</t>
  </si>
  <si>
    <t>659.33</t>
  </si>
  <si>
    <t>133.55</t>
  </si>
  <si>
    <t>112.49</t>
  </si>
  <si>
    <t>706.26</t>
  </si>
  <si>
    <t>697.45</t>
  </si>
  <si>
    <t>73.27</t>
  </si>
  <si>
    <t>726.94</t>
  </si>
  <si>
    <t>747.49</t>
  </si>
  <si>
    <t>743.21</t>
  </si>
  <si>
    <t>1635.81</t>
  </si>
  <si>
    <t>1616.54</t>
  </si>
  <si>
    <t>1487.92</t>
  </si>
  <si>
    <t>-71.53</t>
  </si>
  <si>
    <t>823.37</t>
  </si>
  <si>
    <t>927.81</t>
  </si>
  <si>
    <t>1011.64</t>
  </si>
  <si>
    <t>1014.19</t>
  </si>
  <si>
    <t>1114.44</t>
  </si>
  <si>
    <t>-95.75</t>
  </si>
  <si>
    <t>1058.27</t>
  </si>
  <si>
    <t>1035.21</t>
  </si>
  <si>
    <t>227.97</t>
  </si>
  <si>
    <t>1011.82</t>
  </si>
  <si>
    <t>204.58</t>
  </si>
  <si>
    <t>987.72</t>
  </si>
  <si>
    <t>962.45</t>
  </si>
  <si>
    <t>905.77</t>
  </si>
  <si>
    <t>884.33</t>
  </si>
  <si>
    <t>1254.59</t>
  </si>
  <si>
    <t>447.35</t>
  </si>
  <si>
    <t>862.52</t>
  </si>
  <si>
    <t>1277.78</t>
  </si>
  <si>
    <t>470.54</t>
  </si>
  <si>
    <t>944.29</t>
  </si>
  <si>
    <t>685.24</t>
  </si>
  <si>
    <t>659.66</t>
  </si>
  <si>
    <t>789.63</t>
  </si>
  <si>
    <t>731.36</t>
  </si>
  <si>
    <t>338.43</t>
  </si>
  <si>
    <t>634.39</t>
  </si>
  <si>
    <t>241.44</t>
  </si>
  <si>
    <t>1039.14</t>
  </si>
  <si>
    <t>231.90</t>
  </si>
  <si>
    <t>1011.38</t>
  </si>
  <si>
    <t>861.58</t>
  </si>
  <si>
    <t>843.15</t>
  </si>
  <si>
    <t>824.58</t>
  </si>
  <si>
    <t>807.42</t>
  </si>
  <si>
    <t>642.13</t>
  </si>
  <si>
    <t>771.85</t>
  </si>
  <si>
    <t>398.64</t>
  </si>
  <si>
    <t>129.84</t>
  </si>
  <si>
    <t>f_9.65</t>
  </si>
  <si>
    <t>607.00</t>
  </si>
  <si>
    <t>1319.50</t>
  </si>
  <si>
    <t>1343.63</t>
  </si>
  <si>
    <t>1353.32</t>
  </si>
  <si>
    <t>564.76</t>
  </si>
  <si>
    <t>566.24</t>
  </si>
  <si>
    <t>257.18</t>
  </si>
  <si>
    <t>1331.80</t>
  </si>
  <si>
    <t>1353.72</t>
  </si>
  <si>
    <t>1306.18</t>
  </si>
  <si>
    <t>785.25</t>
  </si>
  <si>
    <t>661.17</t>
  </si>
  <si>
    <t>642.14</t>
  </si>
  <si>
    <t>588.28</t>
  </si>
  <si>
    <t>501.14</t>
  </si>
  <si>
    <t>-68.05</t>
  </si>
  <si>
    <t>-132.36</t>
  </si>
  <si>
    <t>-68.81</t>
  </si>
  <si>
    <t>-35.75</t>
  </si>
  <si>
    <t>1285.73</t>
  </si>
  <si>
    <t>478.49</t>
  </si>
  <si>
    <t>580.42</t>
  </si>
  <si>
    <t>1268.93</t>
  </si>
  <si>
    <t>461.69</t>
  </si>
  <si>
    <t>1100.25</t>
  </si>
  <si>
    <t>160.92</t>
  </si>
  <si>
    <t>431.02</t>
  </si>
  <si>
    <t>-35.23</t>
  </si>
  <si>
    <t>377.11</t>
  </si>
  <si>
    <t>-102.46</t>
  </si>
  <si>
    <t>770.12</t>
  </si>
  <si>
    <t>751.29</t>
  </si>
  <si>
    <t>732.26</t>
  </si>
  <si>
    <t>711.29</t>
  </si>
  <si>
    <t>-117.21</t>
  </si>
  <si>
    <t>161.64</t>
  </si>
  <si>
    <t>f_3.69</t>
  </si>
  <si>
    <t>637.26</t>
  </si>
  <si>
    <t>155.62</t>
  </si>
  <si>
    <t>622.10</t>
  </si>
  <si>
    <t>170.78</t>
  </si>
  <si>
    <t>661.12</t>
  </si>
  <si>
    <t>651.74</t>
  </si>
  <si>
    <t>141.14</t>
  </si>
  <si>
    <t>115.08</t>
  </si>
  <si>
    <t>672.17</t>
  </si>
  <si>
    <t>96.45</t>
  </si>
  <si>
    <t>104.01</t>
  </si>
  <si>
    <t>77.03</t>
  </si>
  <si>
    <t>730.14</t>
  </si>
  <si>
    <t>1647.54</t>
  </si>
  <si>
    <t>1535.22</t>
  </si>
  <si>
    <t>1501.84</t>
  </si>
  <si>
    <t>-63.09</t>
  </si>
  <si>
    <t>f_5.41</t>
  </si>
  <si>
    <t>803.03</t>
  </si>
  <si>
    <t>286.90</t>
  </si>
  <si>
    <t>817.25</t>
  </si>
  <si>
    <t>473.92</t>
  </si>
  <si>
    <t>915.36</t>
  </si>
  <si>
    <t>375.81</t>
  </si>
  <si>
    <t>1000.31</t>
  </si>
  <si>
    <t>290.86</t>
  </si>
  <si>
    <t>1127.99</t>
  </si>
  <si>
    <t>-90.22</t>
  </si>
  <si>
    <t>1070.73</t>
  </si>
  <si>
    <t>1048.03</t>
  </si>
  <si>
    <t>240.79</t>
  </si>
  <si>
    <t>1025.37</t>
  </si>
  <si>
    <t>975.89</t>
  </si>
  <si>
    <t>939.19</t>
  </si>
  <si>
    <t>917.53</t>
  </si>
  <si>
    <t>1257.60</t>
  </si>
  <si>
    <t>1284.39</t>
  </si>
  <si>
    <t>477.15</t>
  </si>
  <si>
    <t>1000.23</t>
  </si>
  <si>
    <t>888.71</t>
  </si>
  <si>
    <t>955.91</t>
  </si>
  <si>
    <t>692.75</t>
  </si>
  <si>
    <t>677.17</t>
  </si>
  <si>
    <t>284.26</t>
  </si>
  <si>
    <t>662.96</t>
  </si>
  <si>
    <t>634.60</t>
  </si>
  <si>
    <t>241.70</t>
  </si>
  <si>
    <t>762.64</t>
  </si>
  <si>
    <t>1052.43</t>
  </si>
  <si>
    <t>870.46</t>
  </si>
  <si>
    <t>851.86</t>
  </si>
  <si>
    <t>833.98</t>
  </si>
  <si>
    <t>26.74</t>
  </si>
  <si>
    <t>815.91</t>
  </si>
  <si>
    <t>258.88</t>
  </si>
  <si>
    <t>642.58</t>
  </si>
  <si>
    <t>721.43</t>
  </si>
  <si>
    <t>328.49</t>
  </si>
  <si>
    <t>398.55</t>
  </si>
  <si>
    <t>172.49</t>
  </si>
  <si>
    <t>608.00</t>
  </si>
  <si>
    <t>1334.75</t>
  </si>
  <si>
    <t>1343.01</t>
  </si>
  <si>
    <t>1351.93</t>
  </si>
  <si>
    <t>496.63</t>
  </si>
  <si>
    <t>555.21</t>
  </si>
  <si>
    <t>237.68</t>
  </si>
  <si>
    <t>576.40</t>
  </si>
  <si>
    <t>653.18</t>
  </si>
  <si>
    <t>1343.22</t>
  </si>
  <si>
    <t>1368.52</t>
  </si>
  <si>
    <t>626.92</t>
  </si>
  <si>
    <t>233.97</t>
  </si>
  <si>
    <t>798.45</t>
  </si>
  <si>
    <t>791.97</t>
  </si>
  <si>
    <t>-16.82</t>
  </si>
  <si>
    <t>594.10</t>
  </si>
  <si>
    <t>-60.81</t>
  </si>
  <si>
    <t>-129.13</t>
  </si>
  <si>
    <t>-50.01</t>
  </si>
  <si>
    <t>586.37</t>
  </si>
  <si>
    <t>486.45</t>
  </si>
  <si>
    <t>-12.41</t>
  </si>
  <si>
    <t>65.92</t>
  </si>
  <si>
    <t>1275.23</t>
  </si>
  <si>
    <t>467.99</t>
  </si>
  <si>
    <t>1276.77</t>
  </si>
  <si>
    <t>469.53</t>
  </si>
  <si>
    <t>1115.30</t>
  </si>
  <si>
    <t>308.06</t>
  </si>
  <si>
    <t>565.91</t>
  </si>
  <si>
    <t>443.70</t>
  </si>
  <si>
    <t>379.57</t>
  </si>
  <si>
    <t>723.00</t>
  </si>
  <si>
    <t>-43.55</t>
  </si>
  <si>
    <t>-110.98</t>
  </si>
  <si>
    <t>139.08</t>
  </si>
  <si>
    <t>203.54</t>
  </si>
  <si>
    <t>627.79</t>
  </si>
  <si>
    <t>656.18</t>
  </si>
  <si>
    <t>136.69</t>
  </si>
  <si>
    <t>644.19</t>
  </si>
  <si>
    <t>148.69</t>
  </si>
  <si>
    <t>122.31</t>
  </si>
  <si>
    <t>668.46</t>
  </si>
  <si>
    <t>687.16</t>
  </si>
  <si>
    <t>680.99</t>
  </si>
  <si>
    <t>1659.58</t>
  </si>
  <si>
    <t>1644.39</t>
  </si>
  <si>
    <t>335.69</t>
  </si>
  <si>
    <t>1547.99</t>
  </si>
  <si>
    <t>1517.05</t>
  </si>
  <si>
    <t>-99.08</t>
  </si>
  <si>
    <t>812.18</t>
  </si>
  <si>
    <t>478.99</t>
  </si>
  <si>
    <t>903.23</t>
  </si>
  <si>
    <t>988.91</t>
  </si>
  <si>
    <t>986.49</t>
  </si>
  <si>
    <t>1112.94</t>
  </si>
  <si>
    <t>-48.97</t>
  </si>
  <si>
    <t>-82.70</t>
  </si>
  <si>
    <t>1084.22</t>
  </si>
  <si>
    <t>1060.24</t>
  </si>
  <si>
    <t>1038.67</t>
  </si>
  <si>
    <t>1015.50</t>
  </si>
  <si>
    <t>208.26</t>
  </si>
  <si>
    <t>988.25</t>
  </si>
  <si>
    <t>952.10</t>
  </si>
  <si>
    <t>930.05</t>
  </si>
  <si>
    <t>455.66</t>
  </si>
  <si>
    <t>1292.74</t>
  </si>
  <si>
    <t>1013.29</t>
  </si>
  <si>
    <t>897.61</t>
  </si>
  <si>
    <t>968.99</t>
  </si>
  <si>
    <t>701.76</t>
  </si>
  <si>
    <t>683.93</t>
  </si>
  <si>
    <t>668.41</t>
  </si>
  <si>
    <t>807.59</t>
  </si>
  <si>
    <t>635.06</t>
  </si>
  <si>
    <t>242.16</t>
  </si>
  <si>
    <t>752.62</t>
  </si>
  <si>
    <t>634.61</t>
  </si>
  <si>
    <t>180.89</t>
  </si>
  <si>
    <t>f_7.66</t>
  </si>
  <si>
    <t>1066.26</t>
  </si>
  <si>
    <t>842.68</t>
  </si>
  <si>
    <t>824.73</t>
  </si>
  <si>
    <t>655.26</t>
  </si>
  <si>
    <t>643.88</t>
  </si>
  <si>
    <t>250.98</t>
  </si>
  <si>
    <t>789.98</t>
  </si>
  <si>
    <t>733.17</t>
  </si>
  <si>
    <t>712.09</t>
  </si>
  <si>
    <t>319.15</t>
  </si>
  <si>
    <t>199.91</t>
  </si>
  <si>
    <t>609.00</t>
  </si>
  <si>
    <t>1326.97</t>
  </si>
  <si>
    <t>1334.58</t>
  </si>
  <si>
    <t>365.44</t>
  </si>
  <si>
    <t>1342.45</t>
  </si>
  <si>
    <t>1351.13</t>
  </si>
  <si>
    <t>1359.60</t>
  </si>
  <si>
    <t>340.42</t>
  </si>
  <si>
    <t>1368.77</t>
  </si>
  <si>
    <t>331.25</t>
  </si>
  <si>
    <t>538.57</t>
  </si>
  <si>
    <t>254.25</t>
  </si>
  <si>
    <t>482.74</t>
  </si>
  <si>
    <t>310.07</t>
  </si>
  <si>
    <t>546.12</t>
  </si>
  <si>
    <t>566.58</t>
  </si>
  <si>
    <t>226.24</t>
  </si>
  <si>
    <t>684.25</t>
  </si>
  <si>
    <t>655.00</t>
  </si>
  <si>
    <t>1383.40</t>
  </si>
  <si>
    <t>797.30</t>
  </si>
  <si>
    <t>667.90</t>
  </si>
  <si>
    <t>644.74</t>
  </si>
  <si>
    <t>-25.78</t>
  </si>
  <si>
    <t>530.65</t>
  </si>
  <si>
    <t>137.68</t>
  </si>
  <si>
    <t>404.92</t>
  </si>
  <si>
    <t>-51.77</t>
  </si>
  <si>
    <t>-124.05</t>
  </si>
  <si>
    <t>-96.84</t>
  </si>
  <si>
    <t>-65.11</t>
  </si>
  <si>
    <t>1296.25</t>
  </si>
  <si>
    <t>592.33</t>
  </si>
  <si>
    <t>199.43</t>
  </si>
  <si>
    <t>54.73</t>
  </si>
  <si>
    <t>f_16.14</t>
  </si>
  <si>
    <t>1282.96</t>
  </si>
  <si>
    <t>1282.07</t>
  </si>
  <si>
    <t>1130.74</t>
  </si>
  <si>
    <t>457.15</t>
  </si>
  <si>
    <t>-20.16</t>
  </si>
  <si>
    <t>-85.80</t>
  </si>
  <si>
    <t>767.14</t>
  </si>
  <si>
    <t>752.35</t>
  </si>
  <si>
    <t>359.44</t>
  </si>
  <si>
    <t>345.31</t>
  </si>
  <si>
    <t>-36.23</t>
  </si>
  <si>
    <t>376.86</t>
  </si>
  <si>
    <t>577.44</t>
  </si>
  <si>
    <t>617.50</t>
  </si>
  <si>
    <t>598.11</t>
  </si>
  <si>
    <t>650.69</t>
  </si>
  <si>
    <t>661.07</t>
  </si>
  <si>
    <t>664.74</t>
  </si>
  <si>
    <t>679.88</t>
  </si>
  <si>
    <t>676.62</t>
  </si>
  <si>
    <t>689.87</t>
  </si>
  <si>
    <t>696.30</t>
  </si>
  <si>
    <t>714.72</t>
  </si>
  <si>
    <t>707.25</t>
  </si>
  <si>
    <t>1297.84</t>
  </si>
  <si>
    <t>156.11</t>
  </si>
  <si>
    <t>f_4.69</t>
  </si>
  <si>
    <t>1658.28</t>
  </si>
  <si>
    <t>1561.00</t>
  </si>
  <si>
    <t>-94.73</t>
  </si>
  <si>
    <t>805.10</t>
  </si>
  <si>
    <t>273.52</t>
  </si>
  <si>
    <t>981.64</t>
  </si>
  <si>
    <t>309.53</t>
  </si>
  <si>
    <t>1077.43</t>
  </si>
  <si>
    <t>213.74</t>
  </si>
  <si>
    <t>1098.48</t>
  </si>
  <si>
    <t>1097.09</t>
  </si>
  <si>
    <t>289.85</t>
  </si>
  <si>
    <t>1074.08</t>
  </si>
  <si>
    <t>266.84</t>
  </si>
  <si>
    <t>1050.23</t>
  </si>
  <si>
    <t>221.02</t>
  </si>
  <si>
    <t>1001.49</t>
  </si>
  <si>
    <t>964.86</t>
  </si>
  <si>
    <t>942.81</t>
  </si>
  <si>
    <t>920.41</t>
  </si>
  <si>
    <t>1268.68</t>
  </si>
  <si>
    <t>461.44</t>
  </si>
  <si>
    <t>898.22</t>
  </si>
  <si>
    <t>1027.26</t>
  </si>
  <si>
    <t>220.02</t>
  </si>
  <si>
    <t>906.94</t>
  </si>
  <si>
    <t>980.16</t>
  </si>
  <si>
    <t>692.00</t>
  </si>
  <si>
    <t>815.61</t>
  </si>
  <si>
    <t>627.31</t>
  </si>
  <si>
    <t>243.31</t>
  </si>
  <si>
    <t>780.83</t>
  </si>
  <si>
    <t>760.91</t>
  </si>
  <si>
    <t>634.83</t>
  </si>
  <si>
    <t>399.56</t>
  </si>
  <si>
    <t>1051.39</t>
  </si>
  <si>
    <t>869.41</t>
  </si>
  <si>
    <t>659.83</t>
  </si>
  <si>
    <t>646.81</t>
  </si>
  <si>
    <t>253.90</t>
  </si>
  <si>
    <t>798.23</t>
  </si>
  <si>
    <t>226.45</t>
  </si>
  <si>
    <t>349.71</t>
  </si>
  <si>
    <t>723.60</t>
  </si>
  <si>
    <t>27.01</t>
  </si>
  <si>
    <t>610.00</t>
  </si>
  <si>
    <t>1350.45</t>
  </si>
  <si>
    <t>1358.98</t>
  </si>
  <si>
    <t>1367.43</t>
  </si>
  <si>
    <t>525.69</t>
  </si>
  <si>
    <t>468.08</t>
  </si>
  <si>
    <t>538.90</t>
  </si>
  <si>
    <t>253.92</t>
  </si>
  <si>
    <t>557.83</t>
  </si>
  <si>
    <t>234.99</t>
  </si>
  <si>
    <t>300.29</t>
  </si>
  <si>
    <t>658.29</t>
  </si>
  <si>
    <t>265.34</t>
  </si>
  <si>
    <t>1366.41</t>
  </si>
  <si>
    <t>211.45</t>
  </si>
  <si>
    <t>674.65</t>
  </si>
  <si>
    <t>-36.89</t>
  </si>
  <si>
    <t>714.76</t>
  </si>
  <si>
    <t>203.82</t>
  </si>
  <si>
    <t>545.71</t>
  </si>
  <si>
    <t>415.14</t>
  </si>
  <si>
    <t>-116.77</t>
  </si>
  <si>
    <t>-80.83</t>
  </si>
  <si>
    <t>-10.71</t>
  </si>
  <si>
    <t>-60.64</t>
  </si>
  <si>
    <t>1292.22</t>
  </si>
  <si>
    <t>1287.26</t>
  </si>
  <si>
    <t>1146.59</t>
  </si>
  <si>
    <t>470.28</t>
  </si>
  <si>
    <t>-78.09</t>
  </si>
  <si>
    <t>788.98</t>
  </si>
  <si>
    <t>758.39</t>
  </si>
  <si>
    <t>743.24</t>
  </si>
  <si>
    <t>333.88</t>
  </si>
  <si>
    <t>-28.91</t>
  </si>
  <si>
    <t>47.08</t>
  </si>
  <si>
    <t>175.57</t>
  </si>
  <si>
    <t>565.02</t>
  </si>
  <si>
    <t>645.20</t>
  </si>
  <si>
    <t>625.25</t>
  </si>
  <si>
    <t>167.63</t>
  </si>
  <si>
    <t>670.29</t>
  </si>
  <si>
    <t>672.66</t>
  </si>
  <si>
    <t>685.26</t>
  </si>
  <si>
    <t>107.61</t>
  </si>
  <si>
    <t>707.04</t>
  </si>
  <si>
    <t>85.79</t>
  </si>
  <si>
    <t>1683.98</t>
  </si>
  <si>
    <t>1573.01</t>
  </si>
  <si>
    <t>1545.75</t>
  </si>
  <si>
    <t>237.05</t>
  </si>
  <si>
    <t>-56.75</t>
  </si>
  <si>
    <t>877.68</t>
  </si>
  <si>
    <t>413.49</t>
  </si>
  <si>
    <t>972.64</t>
  </si>
  <si>
    <t>958.88</t>
  </si>
  <si>
    <t>332.29</t>
  </si>
  <si>
    <t>1083.69</t>
  </si>
  <si>
    <t>-67.03</t>
  </si>
  <si>
    <t>f_6.41</t>
  </si>
  <si>
    <t>1109.64</t>
  </si>
  <si>
    <t>302.40</t>
  </si>
  <si>
    <t>1087.43</t>
  </si>
  <si>
    <t>280.19</t>
  </si>
  <si>
    <t>1063.70</t>
  </si>
  <si>
    <t>1039.66</t>
  </si>
  <si>
    <t>977.84</t>
  </si>
  <si>
    <t>955.99</t>
  </si>
  <si>
    <t>1314.47</t>
  </si>
  <si>
    <t>1040.39</t>
  </si>
  <si>
    <t>233.15</t>
  </si>
  <si>
    <t>915.48</t>
  </si>
  <si>
    <t>108.24</t>
  </si>
  <si>
    <t>992.79</t>
  </si>
  <si>
    <t>702.28</t>
  </si>
  <si>
    <t>826.02</t>
  </si>
  <si>
    <t>628.52</t>
  </si>
  <si>
    <t>246.25</t>
  </si>
  <si>
    <t>636.39</t>
  </si>
  <si>
    <t>243.44</t>
  </si>
  <si>
    <t>611.98</t>
  </si>
  <si>
    <t>219.08</t>
  </si>
  <si>
    <t>399.47</t>
  </si>
  <si>
    <t>1093.16</t>
  </si>
  <si>
    <t>285.92</t>
  </si>
  <si>
    <t>258.67</t>
  </si>
  <si>
    <t>878.39</t>
  </si>
  <si>
    <t>71.15</t>
  </si>
  <si>
    <t>860.73</t>
  </si>
  <si>
    <t>843.25</t>
  </si>
  <si>
    <t>666.50</t>
  </si>
  <si>
    <t>273.59</t>
  </si>
  <si>
    <t>619.75</t>
  </si>
  <si>
    <t>226.85</t>
  </si>
  <si>
    <t>226.56</t>
  </si>
  <si>
    <t>751.03</t>
  </si>
  <si>
    <t>733.14</t>
  </si>
  <si>
    <t>340.20</t>
  </si>
  <si>
    <t>f_8.66</t>
  </si>
  <si>
    <t>611.00</t>
  </si>
  <si>
    <t>1342.08</t>
  </si>
  <si>
    <t>1358.35</t>
  </si>
  <si>
    <t>333.35</t>
  </si>
  <si>
    <t>512.92</t>
  </si>
  <si>
    <t>529.87</t>
  </si>
  <si>
    <t>549.20</t>
  </si>
  <si>
    <t>243.62</t>
  </si>
  <si>
    <t>704.68</t>
  </si>
  <si>
    <t>1377.96</t>
  </si>
  <si>
    <t>1412.80</t>
  </si>
  <si>
    <t>104.10</t>
  </si>
  <si>
    <t>1357.56</t>
  </si>
  <si>
    <t>628.35</t>
  </si>
  <si>
    <t>235.40</t>
  </si>
  <si>
    <t>604.47</t>
  </si>
  <si>
    <t>604.39</t>
  </si>
  <si>
    <t>211.44</t>
  </si>
  <si>
    <t>798.64</t>
  </si>
  <si>
    <t>611.96</t>
  </si>
  <si>
    <t>219.01</t>
  </si>
  <si>
    <t>650.15</t>
  </si>
  <si>
    <t>257.21</t>
  </si>
  <si>
    <t>723.53</t>
  </si>
  <si>
    <t>427.61</t>
  </si>
  <si>
    <t>-37.32</t>
  </si>
  <si>
    <t>375.52</t>
  </si>
  <si>
    <t>-107.97</t>
  </si>
  <si>
    <t>-18.50</t>
  </si>
  <si>
    <t>530.05</t>
  </si>
  <si>
    <t>405.64</t>
  </si>
  <si>
    <t>-54.58</t>
  </si>
  <si>
    <t>369.19</t>
  </si>
  <si>
    <t>-129.85</t>
  </si>
  <si>
    <t>1303.57</t>
  </si>
  <si>
    <t>1292.84</t>
  </si>
  <si>
    <t>1161.99</t>
  </si>
  <si>
    <t>586.61</t>
  </si>
  <si>
    <t>483.42</t>
  </si>
  <si>
    <t>-69.72</t>
  </si>
  <si>
    <t>791.26</t>
  </si>
  <si>
    <t>398.34</t>
  </si>
  <si>
    <t>780.38</t>
  </si>
  <si>
    <t>356.97</t>
  </si>
  <si>
    <t>-87.02</t>
  </si>
  <si>
    <t>595.25</t>
  </si>
  <si>
    <t>573.27</t>
  </si>
  <si>
    <t>219.61</t>
  </si>
  <si>
    <t>639.72</t>
  </si>
  <si>
    <t>153.16</t>
  </si>
  <si>
    <t>614.26</t>
  </si>
  <si>
    <t>178.62</t>
  </si>
  <si>
    <t>636.09</t>
  </si>
  <si>
    <t>653.95</t>
  </si>
  <si>
    <t>658.86</t>
  </si>
  <si>
    <t>133.97</t>
  </si>
  <si>
    <t>681.11</t>
  </si>
  <si>
    <t>679.80</t>
  </si>
  <si>
    <t>699.25</t>
  </si>
  <si>
    <t>695.66</t>
  </si>
  <si>
    <t>1686.56</t>
  </si>
  <si>
    <t>1585.95</t>
  </si>
  <si>
    <t>-79.78</t>
  </si>
  <si>
    <t>865.07</t>
  </si>
  <si>
    <t>426.10</t>
  </si>
  <si>
    <t>961.63</t>
  </si>
  <si>
    <t>329.54</t>
  </si>
  <si>
    <t>945.46</t>
  </si>
  <si>
    <t>1053.89</t>
  </si>
  <si>
    <t>1068.67</t>
  </si>
  <si>
    <t>-65.20</t>
  </si>
  <si>
    <t>1121.95</t>
  </si>
  <si>
    <t>1099.45</t>
  </si>
  <si>
    <t>1076.84</t>
  </si>
  <si>
    <t>1052.74</t>
  </si>
  <si>
    <t>1027.33</t>
  </si>
  <si>
    <t>220.09</t>
  </si>
  <si>
    <t>990.62</t>
  </si>
  <si>
    <t>970.83</t>
  </si>
  <si>
    <t>163.59</t>
  </si>
  <si>
    <t>945.39</t>
  </si>
  <si>
    <t>138.15</t>
  </si>
  <si>
    <t>1281.32</t>
  </si>
  <si>
    <t>1328.10</t>
  </si>
  <si>
    <t>1054.81</t>
  </si>
  <si>
    <t>247.57</t>
  </si>
  <si>
    <t>1005.05</t>
  </si>
  <si>
    <t>733.52</t>
  </si>
  <si>
    <t>340.61</t>
  </si>
  <si>
    <t>692.77</t>
  </si>
  <si>
    <t>838.19</t>
  </si>
  <si>
    <t>630.95</t>
  </si>
  <si>
    <t>238.04</t>
  </si>
  <si>
    <t>791.27</t>
  </si>
  <si>
    <t>778.39</t>
  </si>
  <si>
    <t>637.56</t>
  </si>
  <si>
    <t>612.17</t>
  </si>
  <si>
    <t>219.26</t>
  </si>
  <si>
    <t>1106.46</t>
  </si>
  <si>
    <t>299.22</t>
  </si>
  <si>
    <t>1079.96</t>
  </si>
  <si>
    <t>887.29</t>
  </si>
  <si>
    <t>870.01</t>
  </si>
  <si>
    <t>851.32</t>
  </si>
  <si>
    <t>656.02</t>
  </si>
  <si>
    <t>820.57</t>
  </si>
  <si>
    <t>620.98</t>
  </si>
  <si>
    <t>228.07</t>
  </si>
  <si>
    <t>619.67</t>
  </si>
  <si>
    <t>761.11</t>
  </si>
  <si>
    <t>741.61</t>
  </si>
  <si>
    <t>392.66</t>
  </si>
  <si>
    <t>f_9.66</t>
  </si>
  <si>
    <t>1349.76</t>
  </si>
  <si>
    <t>1357.72</t>
  </si>
  <si>
    <t>1365.93</t>
  </si>
  <si>
    <t>499.75</t>
  </si>
  <si>
    <t>293.07</t>
  </si>
  <si>
    <t>539.68</t>
  </si>
  <si>
    <t>714.18</t>
  </si>
  <si>
    <t>1389.85</t>
  </si>
  <si>
    <t>1427.05</t>
  </si>
  <si>
    <t>1370.92</t>
  </si>
  <si>
    <t>629.85</t>
  </si>
  <si>
    <t>236.90</t>
  </si>
  <si>
    <t>211.70</t>
  </si>
  <si>
    <t>604.46</t>
  </si>
  <si>
    <t>211.50</t>
  </si>
  <si>
    <t>694.67</t>
  </si>
  <si>
    <t>656.03</t>
  </si>
  <si>
    <t>263.08</t>
  </si>
  <si>
    <t>53.48</t>
  </si>
  <si>
    <t>596.89</t>
  </si>
  <si>
    <t>440.30</t>
  </si>
  <si>
    <t>-98.24</t>
  </si>
  <si>
    <t>-28.56</t>
  </si>
  <si>
    <t>596.94</t>
  </si>
  <si>
    <t>544.42</t>
  </si>
  <si>
    <t>416.79</t>
  </si>
  <si>
    <t>-46.84</t>
  </si>
  <si>
    <t>370.84</t>
  </si>
  <si>
    <t>1317.47</t>
  </si>
  <si>
    <t>1300.24</t>
  </si>
  <si>
    <t>1176.59</t>
  </si>
  <si>
    <t>588.51</t>
  </si>
  <si>
    <t>496.32</t>
  </si>
  <si>
    <t>83.07</t>
  </si>
  <si>
    <t>f_17.14</t>
  </si>
  <si>
    <t>791.83</t>
  </si>
  <si>
    <t>783.73</t>
  </si>
  <si>
    <t>771.44</t>
  </si>
  <si>
    <t>755.24</t>
  </si>
  <si>
    <t>-15.59</t>
  </si>
  <si>
    <t>-79.33</t>
  </si>
  <si>
    <t>157.64</t>
  </si>
  <si>
    <t>f_2.70</t>
  </si>
  <si>
    <t>540.46</t>
  </si>
  <si>
    <t>584.34</t>
  </si>
  <si>
    <t>208.55</t>
  </si>
  <si>
    <t>561.07</t>
  </si>
  <si>
    <t>231.82</t>
  </si>
  <si>
    <t>631.81</t>
  </si>
  <si>
    <t>603.33</t>
  </si>
  <si>
    <t>143.91</t>
  </si>
  <si>
    <t>675.23</t>
  </si>
  <si>
    <t>689.71</t>
  </si>
  <si>
    <t>1598.73</t>
  </si>
  <si>
    <t>290.03</t>
  </si>
  <si>
    <t>1573.19</t>
  </si>
  <si>
    <t>-74.80</t>
  </si>
  <si>
    <t>852.12</t>
  </si>
  <si>
    <t>439.05</t>
  </si>
  <si>
    <t>950.88</t>
  </si>
  <si>
    <t>340.29</t>
  </si>
  <si>
    <t>1041.66</t>
  </si>
  <si>
    <t>249.51</t>
  </si>
  <si>
    <t>1054.25</t>
  </si>
  <si>
    <t>236.92</t>
  </si>
  <si>
    <t>-64.59</t>
  </si>
  <si>
    <t>1111.88</t>
  </si>
  <si>
    <t>1089.62</t>
  </si>
  <si>
    <t>1066.84</t>
  </si>
  <si>
    <t>1002.48</t>
  </si>
  <si>
    <t>958.27</t>
  </si>
  <si>
    <t>1290.45</t>
  </si>
  <si>
    <t>483.21</t>
  </si>
  <si>
    <t>935.55</t>
  </si>
  <si>
    <t>1068.92</t>
  </si>
  <si>
    <t>261.68</t>
  </si>
  <si>
    <t>933.21</t>
  </si>
  <si>
    <t>1018.14</t>
  </si>
  <si>
    <t>210.90</t>
  </si>
  <si>
    <t>740.64</t>
  </si>
  <si>
    <t>347.73</t>
  </si>
  <si>
    <t>331.13</t>
  </si>
  <si>
    <t>851.77</t>
  </si>
  <si>
    <t>633.29</t>
  </si>
  <si>
    <t>646.59</t>
  </si>
  <si>
    <t>220.47</t>
  </si>
  <si>
    <t>1093.88</t>
  </si>
  <si>
    <t>286.64</t>
  </si>
  <si>
    <t>915.04</t>
  </si>
  <si>
    <t>895.81</t>
  </si>
  <si>
    <t>878.00</t>
  </si>
  <si>
    <t>860.13</t>
  </si>
  <si>
    <t>831.87</t>
  </si>
  <si>
    <t>229.45</t>
  </si>
  <si>
    <t>620.65</t>
  </si>
  <si>
    <t>768.86</t>
  </si>
  <si>
    <t>358.32</t>
  </si>
  <si>
    <t>177.40</t>
  </si>
  <si>
    <t>1349.60</t>
  </si>
  <si>
    <t>350.42</t>
  </si>
  <si>
    <t>1357.29</t>
  </si>
  <si>
    <t>342.73</t>
  </si>
  <si>
    <t>425.54</t>
  </si>
  <si>
    <t>506.97</t>
  </si>
  <si>
    <t>722.52</t>
  </si>
  <si>
    <t>681.82</t>
  </si>
  <si>
    <t>288.87</t>
  </si>
  <si>
    <t>1401.65</t>
  </si>
  <si>
    <t>1441.42</t>
  </si>
  <si>
    <t>632.89</t>
  </si>
  <si>
    <t>239.94</t>
  </si>
  <si>
    <t>605.80</t>
  </si>
  <si>
    <t>212.90</t>
  </si>
  <si>
    <t>798.80</t>
  </si>
  <si>
    <t>663.65</t>
  </si>
  <si>
    <t>270.71</t>
  </si>
  <si>
    <t>-77.16</t>
  </si>
  <si>
    <t>741.72</t>
  </si>
  <si>
    <t>-23.67</t>
  </si>
  <si>
    <t>-89.72</t>
  </si>
  <si>
    <t>-40.18</t>
  </si>
  <si>
    <t>597.06</t>
  </si>
  <si>
    <t>558.78</t>
  </si>
  <si>
    <t>165.82</t>
  </si>
  <si>
    <t>429.37</t>
  </si>
  <si>
    <t>36.39</t>
  </si>
  <si>
    <t>-40.10</t>
  </si>
  <si>
    <t>-117.01</t>
  </si>
  <si>
    <t>1331.87</t>
  </si>
  <si>
    <t>1309.72</t>
  </si>
  <si>
    <t>1191.35</t>
  </si>
  <si>
    <t>509.27</t>
  </si>
  <si>
    <t>-56.07</t>
  </si>
  <si>
    <t>368.42</t>
  </si>
  <si>
    <t>-132.52</t>
  </si>
  <si>
    <t>774.88</t>
  </si>
  <si>
    <t>348.29</t>
  </si>
  <si>
    <t>-72.54</t>
  </si>
  <si>
    <t>174.26</t>
  </si>
  <si>
    <t>f_3.70</t>
  </si>
  <si>
    <t>264.73</t>
  </si>
  <si>
    <t>572.22</t>
  </si>
  <si>
    <t>220.67</t>
  </si>
  <si>
    <t>548.61</t>
  </si>
  <si>
    <t>592.51</t>
  </si>
  <si>
    <t>150.80</t>
  </si>
  <si>
    <t>670.68</t>
  </si>
  <si>
    <t>122.20</t>
  </si>
  <si>
    <t>678.48</t>
  </si>
  <si>
    <t>684.46</t>
  </si>
  <si>
    <t>1610.81</t>
  </si>
  <si>
    <t>1586.41</t>
  </si>
  <si>
    <t>f_5.42</t>
  </si>
  <si>
    <t>839.93</t>
  </si>
  <si>
    <t>939.17</t>
  </si>
  <si>
    <t>1029.72</t>
  </si>
  <si>
    <t>1040.08</t>
  </si>
  <si>
    <t>-64.01</t>
  </si>
  <si>
    <t>1148.76</t>
  </si>
  <si>
    <t>1125.61</t>
  </si>
  <si>
    <t>318.37</t>
  </si>
  <si>
    <t>1102.80</t>
  </si>
  <si>
    <t>1079.51</t>
  </si>
  <si>
    <t>1053.08</t>
  </si>
  <si>
    <t>1015.42</t>
  </si>
  <si>
    <t>1001.18</t>
  </si>
  <si>
    <t>971.29</t>
  </si>
  <si>
    <t>948.96</t>
  </si>
  <si>
    <t>1356.09</t>
  </si>
  <si>
    <t>1083.54</t>
  </si>
  <si>
    <t>942.17</t>
  </si>
  <si>
    <t>134.93</t>
  </si>
  <si>
    <t>746.22</t>
  </si>
  <si>
    <t>353.31</t>
  </si>
  <si>
    <t>731.32</t>
  </si>
  <si>
    <t>714.73</t>
  </si>
  <si>
    <t>867.79</t>
  </si>
  <si>
    <t>637.58</t>
  </si>
  <si>
    <t>244.68</t>
  </si>
  <si>
    <t>653.23</t>
  </si>
  <si>
    <t>260.32</t>
  </si>
  <si>
    <t>614.75</t>
  </si>
  <si>
    <t>f_7.67</t>
  </si>
  <si>
    <t>1135.01</t>
  </si>
  <si>
    <t>1107.77</t>
  </si>
  <si>
    <t>300.53</t>
  </si>
  <si>
    <t>923.54</t>
  </si>
  <si>
    <t>868.74</t>
  </si>
  <si>
    <t>300.84</t>
  </si>
  <si>
    <t>673.13</t>
  </si>
  <si>
    <t>843.27</t>
  </si>
  <si>
    <t>36.03</t>
  </si>
  <si>
    <t>231.67</t>
  </si>
  <si>
    <t>774.09</t>
  </si>
  <si>
    <t>759.03</t>
  </si>
  <si>
    <t>614.00</t>
  </si>
  <si>
    <t>1349.53</t>
  </si>
  <si>
    <t>1357.13</t>
  </si>
  <si>
    <t>1364.84</t>
  </si>
  <si>
    <t>474.44</t>
  </si>
  <si>
    <t>411.91</t>
  </si>
  <si>
    <t>495.94</t>
  </si>
  <si>
    <t>515.90</t>
  </si>
  <si>
    <t>732.09</t>
  </si>
  <si>
    <t>339.15</t>
  </si>
  <si>
    <t>692.56</t>
  </si>
  <si>
    <t>299.62</t>
  </si>
  <si>
    <t>1412.98</t>
  </si>
  <si>
    <t>1456.70</t>
  </si>
  <si>
    <t>1397.30</t>
  </si>
  <si>
    <t>636.60</t>
  </si>
  <si>
    <t>606.69</t>
  </si>
  <si>
    <t>605.10</t>
  </si>
  <si>
    <t>212.15</t>
  </si>
  <si>
    <t>80.92</t>
  </si>
  <si>
    <t>613.57</t>
  </si>
  <si>
    <t>713.75</t>
  </si>
  <si>
    <t>673.58</t>
  </si>
  <si>
    <t>597.02</t>
  </si>
  <si>
    <t>204.06</t>
  </si>
  <si>
    <t>588.54</t>
  </si>
  <si>
    <t>467.11</t>
  </si>
  <si>
    <t>-15.31</t>
  </si>
  <si>
    <t>-82.23</t>
  </si>
  <si>
    <t>-51.98</t>
  </si>
  <si>
    <t>597.84</t>
  </si>
  <si>
    <t>204.94</t>
  </si>
  <si>
    <t>570.27</t>
  </si>
  <si>
    <t>177.31</t>
  </si>
  <si>
    <t>443.63</t>
  </si>
  <si>
    <t>-108.13</t>
  </si>
  <si>
    <t>1346.20</t>
  </si>
  <si>
    <t>1320.91</t>
  </si>
  <si>
    <t>1206.04</t>
  </si>
  <si>
    <t>521.87</t>
  </si>
  <si>
    <t>-48.78</t>
  </si>
  <si>
    <t>369.81</t>
  </si>
  <si>
    <t>-127.71</t>
  </si>
  <si>
    <t>776.43</t>
  </si>
  <si>
    <t>767.12</t>
  </si>
  <si>
    <t>374.20</t>
  </si>
  <si>
    <t>-65.09</t>
  </si>
  <si>
    <t>f_18.14</t>
  </si>
  <si>
    <t>516.18</t>
  </si>
  <si>
    <t>276.71</t>
  </si>
  <si>
    <t>561.20</t>
  </si>
  <si>
    <t>619.63</t>
  </si>
  <si>
    <t>580.82</t>
  </si>
  <si>
    <t>603.29</t>
  </si>
  <si>
    <t>635.77</t>
  </si>
  <si>
    <t>620.60</t>
  </si>
  <si>
    <t>665.35</t>
  </si>
  <si>
    <t>163.56</t>
  </si>
  <si>
    <t>1601.27</t>
  </si>
  <si>
    <t>48.32</t>
  </si>
  <si>
    <t>826.75</t>
  </si>
  <si>
    <t>464.42</t>
  </si>
  <si>
    <t>926.78</t>
  </si>
  <si>
    <t>903.85</t>
  </si>
  <si>
    <t>1017.54</t>
  </si>
  <si>
    <t>-63.97</t>
  </si>
  <si>
    <t>1161.22</t>
  </si>
  <si>
    <t>1139.38</t>
  </si>
  <si>
    <t>332.14</t>
  </si>
  <si>
    <t>1116.22</t>
  </si>
  <si>
    <t>1065.78</t>
  </si>
  <si>
    <t>258.54</t>
  </si>
  <si>
    <t>1027.76</t>
  </si>
  <si>
    <t>983.82</t>
  </si>
  <si>
    <t>176.58</t>
  </si>
  <si>
    <t>1314.41</t>
  </si>
  <si>
    <t>963.08</t>
  </si>
  <si>
    <t>1096.92</t>
  </si>
  <si>
    <t>950.93</t>
  </si>
  <si>
    <t>753.08</t>
  </si>
  <si>
    <t>736.86</t>
  </si>
  <si>
    <t>343.95</t>
  </si>
  <si>
    <t>722.45</t>
  </si>
  <si>
    <t>884.53</t>
  </si>
  <si>
    <t>643.70</t>
  </si>
  <si>
    <t>662.22</t>
  </si>
  <si>
    <t>1148.79</t>
  </si>
  <si>
    <t>341.55</t>
  </si>
  <si>
    <t>1121.21</t>
  </si>
  <si>
    <t>896.55</t>
  </si>
  <si>
    <t>876.91</t>
  </si>
  <si>
    <t>312.90</t>
  </si>
  <si>
    <t>683.47</t>
  </si>
  <si>
    <t>628.24</t>
  </si>
  <si>
    <t>625.27</t>
  </si>
  <si>
    <t>765.21</t>
  </si>
  <si>
    <t>372.28</t>
  </si>
  <si>
    <t>615.00</t>
  </si>
  <si>
    <t>1364.65</t>
  </si>
  <si>
    <t>335.37</t>
  </si>
  <si>
    <t>401.42</t>
  </si>
  <si>
    <t>504.58</t>
  </si>
  <si>
    <t>740.81</t>
  </si>
  <si>
    <t>347.88</t>
  </si>
  <si>
    <t>702.96</t>
  </si>
  <si>
    <t>310.01</t>
  </si>
  <si>
    <t>1424.31</t>
  </si>
  <si>
    <t>1471.06</t>
  </si>
  <si>
    <t>1411.14</t>
  </si>
  <si>
    <t>608.77</t>
  </si>
  <si>
    <t>215.87</t>
  </si>
  <si>
    <t>605.64</t>
  </si>
  <si>
    <t>798.96</t>
  </si>
  <si>
    <t>223.93</t>
  </si>
  <si>
    <t>722.95</t>
  </si>
  <si>
    <t>330.01</t>
  </si>
  <si>
    <t>683.44</t>
  </si>
  <si>
    <t>290.49</t>
  </si>
  <si>
    <t>93.02</t>
  </si>
  <si>
    <t>597.56</t>
  </si>
  <si>
    <t>204.61</t>
  </si>
  <si>
    <t>589.18</t>
  </si>
  <si>
    <t>196.22</t>
  </si>
  <si>
    <t>480.37</t>
  </si>
  <si>
    <t>-74.72</t>
  </si>
  <si>
    <t>67.61</t>
  </si>
  <si>
    <t>-64.41</t>
  </si>
  <si>
    <t>206.14</t>
  </si>
  <si>
    <t>577.25</t>
  </si>
  <si>
    <t>184.29</t>
  </si>
  <si>
    <t>456.90</t>
  </si>
  <si>
    <t>-25.00</t>
  </si>
  <si>
    <t>117.34</t>
  </si>
  <si>
    <t>-97.81</t>
  </si>
  <si>
    <t>43.82</t>
  </si>
  <si>
    <t>1360.48</t>
  </si>
  <si>
    <t>1220.89</t>
  </si>
  <si>
    <t>413.65</t>
  </si>
  <si>
    <t>590.03</t>
  </si>
  <si>
    <t>535.35</t>
  </si>
  <si>
    <t>425.63</t>
  </si>
  <si>
    <t>-41.82</t>
  </si>
  <si>
    <t>100.51</t>
  </si>
  <si>
    <t>-120.60</t>
  </si>
  <si>
    <t>776.66</t>
  </si>
  <si>
    <t>768.38</t>
  </si>
  <si>
    <t>-58.18</t>
  </si>
  <si>
    <t>-134.67</t>
  </si>
  <si>
    <t>504.62</t>
  </si>
  <si>
    <t>549.38</t>
  </si>
  <si>
    <t>243.51</t>
  </si>
  <si>
    <t>524.44</t>
  </si>
  <si>
    <t>268.45</t>
  </si>
  <si>
    <t>613.54</t>
  </si>
  <si>
    <t>569.61</t>
  </si>
  <si>
    <t>201.99</t>
  </si>
  <si>
    <t>629.45</t>
  </si>
  <si>
    <t>607.84</t>
  </si>
  <si>
    <t>646.11</t>
  </si>
  <si>
    <t>661.31</t>
  </si>
  <si>
    <t>131.57</t>
  </si>
  <si>
    <t>675.58</t>
  </si>
  <si>
    <t>115.33</t>
  </si>
  <si>
    <t>f_4.70</t>
  </si>
  <si>
    <t>327.05</t>
  </si>
  <si>
    <t>1615.35</t>
  </si>
  <si>
    <t>-71.49</t>
  </si>
  <si>
    <t>95.53</t>
  </si>
  <si>
    <t>915.62</t>
  </si>
  <si>
    <t>889.93</t>
  </si>
  <si>
    <t>1010.27</t>
  </si>
  <si>
    <t>280.90</t>
  </si>
  <si>
    <t>1174.52</t>
  </si>
  <si>
    <t>1151.68</t>
  </si>
  <si>
    <t>1129.75</t>
  </si>
  <si>
    <t>322.51</t>
  </si>
  <si>
    <t>1105.86</t>
  </si>
  <si>
    <t>298.62</t>
  </si>
  <si>
    <t>1079.31</t>
  </si>
  <si>
    <t>272.07</t>
  </si>
  <si>
    <t>1040.72</t>
  </si>
  <si>
    <t>1030.13</t>
  </si>
  <si>
    <t>1327.45</t>
  </si>
  <si>
    <t>977.33</t>
  </si>
  <si>
    <t>1110.24</t>
  </si>
  <si>
    <t>959.46</t>
  </si>
  <si>
    <t>1057.02</t>
  </si>
  <si>
    <t>744.59</t>
  </si>
  <si>
    <t>267.27</t>
  </si>
  <si>
    <t>620.14</t>
  </si>
  <si>
    <t>201.49</t>
  </si>
  <si>
    <t>1163.07</t>
  </si>
  <si>
    <t>1134.92</t>
  </si>
  <si>
    <t>327.68</t>
  </si>
  <si>
    <t>940.91</t>
  </si>
  <si>
    <t>922.76</t>
  </si>
  <si>
    <t>905.36</t>
  </si>
  <si>
    <t>887.10</t>
  </si>
  <si>
    <t>695.12</t>
  </si>
  <si>
    <t>864.83</t>
  </si>
  <si>
    <t>633.64</t>
  </si>
  <si>
    <t>776.79</t>
  </si>
  <si>
    <t>768.45</t>
  </si>
  <si>
    <t>194.03</t>
  </si>
  <si>
    <t>616.00</t>
  </si>
  <si>
    <t>1364.54</t>
  </si>
  <si>
    <t>448.64</t>
  </si>
  <si>
    <t>471.83</t>
  </si>
  <si>
    <t>492.13</t>
  </si>
  <si>
    <t>747.30</t>
  </si>
  <si>
    <t>712.38</t>
  </si>
  <si>
    <t>1435.93</t>
  </si>
  <si>
    <t>1485.36</t>
  </si>
  <si>
    <t>649.46</t>
  </si>
  <si>
    <t>608.51</t>
  </si>
  <si>
    <t>799.36</t>
  </si>
  <si>
    <t>618.24</t>
  </si>
  <si>
    <t>731.40</t>
  </si>
  <si>
    <t>338.46</t>
  </si>
  <si>
    <t>693.34</t>
  </si>
  <si>
    <t>760.29</t>
  </si>
  <si>
    <t>367.36</t>
  </si>
  <si>
    <t>597.99</t>
  </si>
  <si>
    <t>494.02</t>
  </si>
  <si>
    <t>-66.94</t>
  </si>
  <si>
    <t>-76.58</t>
  </si>
  <si>
    <t>471.57</t>
  </si>
  <si>
    <t>-17.87</t>
  </si>
  <si>
    <t>-88.31</t>
  </si>
  <si>
    <t>1373.65</t>
  </si>
  <si>
    <t>1345.67</t>
  </si>
  <si>
    <t>1235.68</t>
  </si>
  <si>
    <t>590.92</t>
  </si>
  <si>
    <t>198.02</t>
  </si>
  <si>
    <t>548.53</t>
  </si>
  <si>
    <t>-111.35</t>
  </si>
  <si>
    <t>768.98</t>
  </si>
  <si>
    <t>-51.48</t>
  </si>
  <si>
    <t>492.86</t>
  </si>
  <si>
    <t>538.26</t>
  </si>
  <si>
    <t>605.79</t>
  </si>
  <si>
    <t>558.60</t>
  </si>
  <si>
    <t>623.30</t>
  </si>
  <si>
    <t>640.17</t>
  </si>
  <si>
    <t>654.51</t>
  </si>
  <si>
    <t>138.36</t>
  </si>
  <si>
    <t>618.09</t>
  </si>
  <si>
    <t>639.69</t>
  </si>
  <si>
    <t>60.65</t>
  </si>
  <si>
    <t>1647.61</t>
  </si>
  <si>
    <t>1629.32</t>
  </si>
  <si>
    <t>320.62</t>
  </si>
  <si>
    <t>810.92</t>
  </si>
  <si>
    <t>480.25</t>
  </si>
  <si>
    <t>903.65</t>
  </si>
  <si>
    <t>876.25</t>
  </si>
  <si>
    <t>414.92</t>
  </si>
  <si>
    <t>992.16</t>
  </si>
  <si>
    <t>997.39</t>
  </si>
  <si>
    <t>-79.60</t>
  </si>
  <si>
    <t>f_6.42</t>
  </si>
  <si>
    <t>1165.37</t>
  </si>
  <si>
    <t>358.13</t>
  </si>
  <si>
    <t>1092.61</t>
  </si>
  <si>
    <t>285.37</t>
  </si>
  <si>
    <t>1053.67</t>
  </si>
  <si>
    <t>246.43</t>
  </si>
  <si>
    <t>1044.65</t>
  </si>
  <si>
    <t>1009.28</t>
  </si>
  <si>
    <t>1396.83</t>
  </si>
  <si>
    <t>968.93</t>
  </si>
  <si>
    <t>1069.93</t>
  </si>
  <si>
    <t>760.74</t>
  </si>
  <si>
    <t>749.09</t>
  </si>
  <si>
    <t>736.34</t>
  </si>
  <si>
    <t>662.76</t>
  </si>
  <si>
    <t>684.89</t>
  </si>
  <si>
    <t>291.98</t>
  </si>
  <si>
    <t>1148.89</t>
  </si>
  <si>
    <t>949.85</t>
  </si>
  <si>
    <t>895.36</t>
  </si>
  <si>
    <t>703.41</t>
  </si>
  <si>
    <t>641.08</t>
  </si>
  <si>
    <t>240.08</t>
  </si>
  <si>
    <t>f_8.67</t>
  </si>
  <si>
    <t>617.00</t>
  </si>
  <si>
    <t>356.64</t>
  </si>
  <si>
    <t>751.88</t>
  </si>
  <si>
    <t>721.42</t>
  </si>
  <si>
    <t>1437.91</t>
  </si>
  <si>
    <t>610.29</t>
  </si>
  <si>
    <t>217.33</t>
  </si>
  <si>
    <t>121.81</t>
  </si>
  <si>
    <t>620.97</t>
  </si>
  <si>
    <t>737.67</t>
  </si>
  <si>
    <t>344.73</t>
  </si>
  <si>
    <t>600.71</t>
  </si>
  <si>
    <t>207.75</t>
  </si>
  <si>
    <t>590.24</t>
  </si>
  <si>
    <t>405.94</t>
  </si>
  <si>
    <t>600.85</t>
  </si>
  <si>
    <t>189.20</t>
  </si>
  <si>
    <t>485.86</t>
  </si>
  <si>
    <t>-79.16</t>
  </si>
  <si>
    <t>1387.71</t>
  </si>
  <si>
    <t>1357.94</t>
  </si>
  <si>
    <t>1250.98</t>
  </si>
  <si>
    <t>443.74</t>
  </si>
  <si>
    <t>592.95</t>
  </si>
  <si>
    <t>561.37</t>
  </si>
  <si>
    <t>-26.12</t>
  </si>
  <si>
    <t>-100.93</t>
  </si>
  <si>
    <t>769.32</t>
  </si>
  <si>
    <t>256.61</t>
  </si>
  <si>
    <t>-43.20</t>
  </si>
  <si>
    <t>-130.09</t>
  </si>
  <si>
    <t>481.35</t>
  </si>
  <si>
    <t>526.96</t>
  </si>
  <si>
    <t>501.21</t>
  </si>
  <si>
    <t>598.05</t>
  </si>
  <si>
    <t>546.92</t>
  </si>
  <si>
    <t>617.14</t>
  </si>
  <si>
    <t>586.56</t>
  </si>
  <si>
    <t>1643.30</t>
  </si>
  <si>
    <t>-87.24</t>
  </si>
  <si>
    <t>159.85</t>
  </si>
  <si>
    <t>861.90</t>
  </si>
  <si>
    <t>979.44</t>
  </si>
  <si>
    <t>986.46</t>
  </si>
  <si>
    <t>-79.14</t>
  </si>
  <si>
    <t>1199.72</t>
  </si>
  <si>
    <t>1178.31</t>
  </si>
  <si>
    <t>371.07</t>
  </si>
  <si>
    <t>1131.84</t>
  </si>
  <si>
    <t>324.60</t>
  </si>
  <si>
    <t>1105.94</t>
  </si>
  <si>
    <t>1065.66</t>
  </si>
  <si>
    <t>1058.54</t>
  </si>
  <si>
    <t>251.30</t>
  </si>
  <si>
    <t>1022.18</t>
  </si>
  <si>
    <t>214.94</t>
  </si>
  <si>
    <t>1005.08</t>
  </si>
  <si>
    <t>1139.02</t>
  </si>
  <si>
    <t>977.90</t>
  </si>
  <si>
    <t>1082.13</t>
  </si>
  <si>
    <t>274.89</t>
  </si>
  <si>
    <t>752.09</t>
  </si>
  <si>
    <t>934.45</t>
  </si>
  <si>
    <t>281.64</t>
  </si>
  <si>
    <t>693.12</t>
  </si>
  <si>
    <t>633.06</t>
  </si>
  <si>
    <t>240.16</t>
  </si>
  <si>
    <t>1191.03</t>
  </si>
  <si>
    <t>1162.35</t>
  </si>
  <si>
    <t>959.54</t>
  </si>
  <si>
    <t>939.80</t>
  </si>
  <si>
    <t>132.56</t>
  </si>
  <si>
    <t>922.86</t>
  </si>
  <si>
    <t>115.62</t>
  </si>
  <si>
    <t>904.67</t>
  </si>
  <si>
    <t>97.43</t>
  </si>
  <si>
    <t>726.63</t>
  </si>
  <si>
    <t>709.86</t>
  </si>
  <si>
    <t>256.95</t>
  </si>
  <si>
    <t>639.51</t>
  </si>
  <si>
    <t>618.00</t>
  </si>
  <si>
    <t>423.60</t>
  </si>
  <si>
    <t>369.22</t>
  </si>
  <si>
    <t>399.07</t>
  </si>
  <si>
    <t>345.68</t>
  </si>
  <si>
    <t>752.88</t>
  </si>
  <si>
    <t>205.77</t>
  </si>
  <si>
    <t>1451.33</t>
  </si>
  <si>
    <t>669.50</t>
  </si>
  <si>
    <t>276.56</t>
  </si>
  <si>
    <t>613.53</t>
  </si>
  <si>
    <t>220.57</t>
  </si>
  <si>
    <t>742.22</t>
  </si>
  <si>
    <t>711.55</t>
  </si>
  <si>
    <t>761.72</t>
  </si>
  <si>
    <t>602.68</t>
  </si>
  <si>
    <t>592.99</t>
  </si>
  <si>
    <t>89.19</t>
  </si>
  <si>
    <t>24.58</t>
  </si>
  <si>
    <t>-51.79</t>
  </si>
  <si>
    <t>f_15.15</t>
  </si>
  <si>
    <t>-101.38</t>
  </si>
  <si>
    <t>601.10</t>
  </si>
  <si>
    <t>208.20</t>
  </si>
  <si>
    <t>582.47</t>
  </si>
  <si>
    <t>500.15</t>
  </si>
  <si>
    <t>107.26</t>
  </si>
  <si>
    <t>1400.46</t>
  </si>
  <si>
    <t>1370.40</t>
  </si>
  <si>
    <t>458.99</t>
  </si>
  <si>
    <t>593.23</t>
  </si>
  <si>
    <t>573.63</t>
  </si>
  <si>
    <t>180.73</t>
  </si>
  <si>
    <t>74.47</t>
  </si>
  <si>
    <t>-22.39</t>
  </si>
  <si>
    <t>-90.40</t>
  </si>
  <si>
    <t>329.64</t>
  </si>
  <si>
    <t>-35.00</t>
  </si>
  <si>
    <t>-125.61</t>
  </si>
  <si>
    <t>169.86</t>
  </si>
  <si>
    <t>f_2.71</t>
  </si>
  <si>
    <t>514.91</t>
  </si>
  <si>
    <t>490.69</t>
  </si>
  <si>
    <t>590.32</t>
  </si>
  <si>
    <t>536.38</t>
  </si>
  <si>
    <t>256.51</t>
  </si>
  <si>
    <t>556.06</t>
  </si>
  <si>
    <t>236.83</t>
  </si>
  <si>
    <t>610.98</t>
  </si>
  <si>
    <t>594.45</t>
  </si>
  <si>
    <t>615.47</t>
  </si>
  <si>
    <t>115.27</t>
  </si>
  <si>
    <t>364.07</t>
  </si>
  <si>
    <t>1657.56</t>
  </si>
  <si>
    <t>-86.77</t>
  </si>
  <si>
    <t>172.90</t>
  </si>
  <si>
    <t>107.36</t>
  </si>
  <si>
    <t>879.36</t>
  </si>
  <si>
    <t>411.81</t>
  </si>
  <si>
    <t>443.08</t>
  </si>
  <si>
    <t>966.68</t>
  </si>
  <si>
    <t>977.47</t>
  </si>
  <si>
    <t>-79.01</t>
  </si>
  <si>
    <t>1213.08</t>
  </si>
  <si>
    <t>405.84</t>
  </si>
  <si>
    <t>1190.17</t>
  </si>
  <si>
    <t>382.93</t>
  </si>
  <si>
    <t>1168.83</t>
  </si>
  <si>
    <t>361.59</t>
  </si>
  <si>
    <t>1144.87</t>
  </si>
  <si>
    <t>1118.97</t>
  </si>
  <si>
    <t>1077.97</t>
  </si>
  <si>
    <t>1071.66</t>
  </si>
  <si>
    <t>1035.40</t>
  </si>
  <si>
    <t>228.16</t>
  </si>
  <si>
    <t>1366.46</t>
  </si>
  <si>
    <t>1019.42</t>
  </si>
  <si>
    <t>212.18</t>
  </si>
  <si>
    <t>1423.94</t>
  </si>
  <si>
    <t>1152.91</t>
  </si>
  <si>
    <t>345.67</t>
  </si>
  <si>
    <t>987.28</t>
  </si>
  <si>
    <t>753.89</t>
  </si>
  <si>
    <t>360.97</t>
  </si>
  <si>
    <t>744.49</t>
  </si>
  <si>
    <t>951.34</t>
  </si>
  <si>
    <t>700.24</t>
  </si>
  <si>
    <t>692.58</t>
  </si>
  <si>
    <t>640.95</t>
  </si>
  <si>
    <t>190.74</t>
  </si>
  <si>
    <t>1176.45</t>
  </si>
  <si>
    <t>968.37</t>
  </si>
  <si>
    <t>950.33</t>
  </si>
  <si>
    <t>931.27</t>
  </si>
  <si>
    <t>913.05</t>
  </si>
  <si>
    <t>105.81</t>
  </si>
  <si>
    <t>717.84</t>
  </si>
  <si>
    <t>894.02</t>
  </si>
  <si>
    <t>648.16</t>
  </si>
  <si>
    <t>f_9.67</t>
  </si>
  <si>
    <t>619.00</t>
  </si>
  <si>
    <t>434.57</t>
  </si>
  <si>
    <t>455.67</t>
  </si>
  <si>
    <t>753.91</t>
  </si>
  <si>
    <t>360.98</t>
  </si>
  <si>
    <t>733.55</t>
  </si>
  <si>
    <t>1470.83</t>
  </si>
  <si>
    <t>1464.98</t>
  </si>
  <si>
    <t>156.29</t>
  </si>
  <si>
    <t>609.23</t>
  </si>
  <si>
    <t>216.33</t>
  </si>
  <si>
    <t>617.71</t>
  </si>
  <si>
    <t>224.81</t>
  </si>
  <si>
    <t>744.72</t>
  </si>
  <si>
    <t>720.11</t>
  </si>
  <si>
    <t>604.94</t>
  </si>
  <si>
    <t>211.98</t>
  </si>
  <si>
    <t>532.82</t>
  </si>
  <si>
    <t>38.44</t>
  </si>
  <si>
    <t>-43.50</t>
  </si>
  <si>
    <t>-132.92</t>
  </si>
  <si>
    <t>585.22</t>
  </si>
  <si>
    <t>514.84</t>
  </si>
  <si>
    <t>-61.56</t>
  </si>
  <si>
    <t>1413.90</t>
  </si>
  <si>
    <t>1281.37</t>
  </si>
  <si>
    <t>474.13</t>
  </si>
  <si>
    <t>593.57</t>
  </si>
  <si>
    <t>581.40</t>
  </si>
  <si>
    <t>188.50</t>
  </si>
  <si>
    <t>-81.63</t>
  </si>
  <si>
    <t>316.23</t>
  </si>
  <si>
    <t>-30.25</t>
  </si>
  <si>
    <t>-118.67</t>
  </si>
  <si>
    <t>f_3.71</t>
  </si>
  <si>
    <t>457.66</t>
  </si>
  <si>
    <t>503.37</t>
  </si>
  <si>
    <t>314.75</t>
  </si>
  <si>
    <t>583.63</t>
  </si>
  <si>
    <t>524.19</t>
  </si>
  <si>
    <t>604.83</t>
  </si>
  <si>
    <t>188.06</t>
  </si>
  <si>
    <t>227.10</t>
  </si>
  <si>
    <t>619.55</t>
  </si>
  <si>
    <t>634.68</t>
  </si>
  <si>
    <t>158.20</t>
  </si>
  <si>
    <t>582.22</t>
  </si>
  <si>
    <t>1685.51</t>
  </si>
  <si>
    <t>1672.38</t>
  </si>
  <si>
    <t>111.24</t>
  </si>
  <si>
    <t>833.91</t>
  </si>
  <si>
    <t>954.39</t>
  </si>
  <si>
    <t>968.47</t>
  </si>
  <si>
    <t>-94.89</t>
  </si>
  <si>
    <t>1226.40</t>
  </si>
  <si>
    <t>419.16</t>
  </si>
  <si>
    <t>1204.04</t>
  </si>
  <si>
    <t>1180.44</t>
  </si>
  <si>
    <t>1157.93</t>
  </si>
  <si>
    <t>1131.24</t>
  </si>
  <si>
    <t>1089.98</t>
  </si>
  <si>
    <t>282.74</t>
  </si>
  <si>
    <t>1084.84</t>
  </si>
  <si>
    <t>1378.99</t>
  </si>
  <si>
    <t>1033.26</t>
  </si>
  <si>
    <t>1166.53</t>
  </si>
  <si>
    <t>1107.60</t>
  </si>
  <si>
    <t>746.15</t>
  </si>
  <si>
    <t>967.58</t>
  </si>
  <si>
    <t>690.87</t>
  </si>
  <si>
    <t>709.21</t>
  </si>
  <si>
    <t>1218.51</t>
  </si>
  <si>
    <t>411.27</t>
  </si>
  <si>
    <t>1189.82</t>
  </si>
  <si>
    <t>959.06</t>
  </si>
  <si>
    <t>735.91</t>
  </si>
  <si>
    <t>723.23</t>
  </si>
  <si>
    <t>903.42</t>
  </si>
  <si>
    <t>671.46</t>
  </si>
  <si>
    <t>658.25</t>
  </si>
  <si>
    <t>620.00</t>
  </si>
  <si>
    <t>1647.81</t>
  </si>
  <si>
    <t>1670.32</t>
  </si>
  <si>
    <t>1685.34</t>
  </si>
  <si>
    <t>404.74</t>
  </si>
  <si>
    <t>736.82</t>
  </si>
  <si>
    <t>1483.18</t>
  </si>
  <si>
    <t>1543.31</t>
  </si>
  <si>
    <t>1478.60</t>
  </si>
  <si>
    <t>690.70</t>
  </si>
  <si>
    <t>297.76</t>
  </si>
  <si>
    <t>609.81</t>
  </si>
  <si>
    <t>216.91</t>
  </si>
  <si>
    <t>151.81</t>
  </si>
  <si>
    <t>746.04</t>
  </si>
  <si>
    <t>353.11</t>
  </si>
  <si>
    <t>332.05</t>
  </si>
  <si>
    <t>608.66</t>
  </si>
  <si>
    <t>597.28</t>
  </si>
  <si>
    <t>204.33</t>
  </si>
  <si>
    <t>545.24</t>
  </si>
  <si>
    <t>446.98</t>
  </si>
  <si>
    <t>-39.51</t>
  </si>
  <si>
    <t>-128.38</t>
  </si>
  <si>
    <t>601.61</t>
  </si>
  <si>
    <t>529.14</t>
  </si>
  <si>
    <t>-53.41</t>
  </si>
  <si>
    <t>1428.22</t>
  </si>
  <si>
    <t>1296.04</t>
  </si>
  <si>
    <t>585.79</t>
  </si>
  <si>
    <t>493.58</t>
  </si>
  <si>
    <t>-72.49</t>
  </si>
  <si>
    <t>-110.00</t>
  </si>
  <si>
    <t>445.05</t>
  </si>
  <si>
    <t>347.85</t>
  </si>
  <si>
    <t>466.21</t>
  </si>
  <si>
    <t>513.28</t>
  </si>
  <si>
    <t>279.62</t>
  </si>
  <si>
    <t>533.58</t>
  </si>
  <si>
    <t>259.31</t>
  </si>
  <si>
    <t>628.12</t>
  </si>
  <si>
    <t>571.94</t>
  </si>
  <si>
    <t>590.56</t>
  </si>
  <si>
    <t>644.91</t>
  </si>
  <si>
    <t>1697.94</t>
  </si>
  <si>
    <t>-86.50</t>
  </si>
  <si>
    <t>159.75</t>
  </si>
  <si>
    <t>854.97</t>
  </si>
  <si>
    <t>436.20</t>
  </si>
  <si>
    <t>823.68</t>
  </si>
  <si>
    <t>942.60</t>
  </si>
  <si>
    <t>958.16</t>
  </si>
  <si>
    <t>333.01</t>
  </si>
  <si>
    <t>-94.42</t>
  </si>
  <si>
    <t>1238.86</t>
  </si>
  <si>
    <t>431.62</t>
  </si>
  <si>
    <t>1216.92</t>
  </si>
  <si>
    <t>1194.32</t>
  </si>
  <si>
    <t>1169.79</t>
  </si>
  <si>
    <t>1144.22</t>
  </si>
  <si>
    <t>1102.09</t>
  </si>
  <si>
    <t>294.85</t>
  </si>
  <si>
    <t>1097.06</t>
  </si>
  <si>
    <t>1060.00</t>
  </si>
  <si>
    <t>1048.06</t>
  </si>
  <si>
    <t>240.82</t>
  </si>
  <si>
    <t>142.56</t>
  </si>
  <si>
    <t>1179.48</t>
  </si>
  <si>
    <t>1004.72</t>
  </si>
  <si>
    <t>1120.53</t>
  </si>
  <si>
    <t>754.27</t>
  </si>
  <si>
    <t>983.95</t>
  </si>
  <si>
    <t>700.46</t>
  </si>
  <si>
    <t>710.35</t>
  </si>
  <si>
    <t>662.28</t>
  </si>
  <si>
    <t>179.49</t>
  </si>
  <si>
    <t>1231.73</t>
  </si>
  <si>
    <t>424.49</t>
  </si>
  <si>
    <t>1203.76</t>
  </si>
  <si>
    <t>986.02</t>
  </si>
  <si>
    <t>178.78</t>
  </si>
  <si>
    <t>968.46</t>
  </si>
  <si>
    <t>950.23</t>
  </si>
  <si>
    <t>931.17</t>
  </si>
  <si>
    <t>344.79</t>
  </si>
  <si>
    <t>912.48</t>
  </si>
  <si>
    <t>669.30</t>
  </si>
  <si>
    <t>276.35</t>
  </si>
  <si>
    <t>1685.33</t>
  </si>
  <si>
    <t>414.99</t>
  </si>
  <si>
    <t>431.61</t>
  </si>
  <si>
    <t>1655.31</t>
  </si>
  <si>
    <t>1685.42</t>
  </si>
  <si>
    <t>1692.84</t>
  </si>
  <si>
    <t>186.10</t>
  </si>
  <si>
    <t>738.00</t>
  </si>
  <si>
    <t>1495.39</t>
  </si>
  <si>
    <t>1491.82</t>
  </si>
  <si>
    <t>700.49</t>
  </si>
  <si>
    <t>746.56</t>
  </si>
  <si>
    <t>728.24</t>
  </si>
  <si>
    <t>335.30</t>
  </si>
  <si>
    <t>558.42</t>
  </si>
  <si>
    <t>70.12</t>
  </si>
  <si>
    <t>-37.82</t>
  </si>
  <si>
    <t>-121.83</t>
  </si>
  <si>
    <t>589.53</t>
  </si>
  <si>
    <t>543.30</t>
  </si>
  <si>
    <t>150.41</t>
  </si>
  <si>
    <t>f_16.15</t>
  </si>
  <si>
    <t>1441.50</t>
  </si>
  <si>
    <t>132.79</t>
  </si>
  <si>
    <t>1406.89</t>
  </si>
  <si>
    <t>593.88</t>
  </si>
  <si>
    <t>586.08</t>
  </si>
  <si>
    <t>506.98</t>
  </si>
  <si>
    <t>-63.51</t>
  </si>
  <si>
    <t>-28.86</t>
  </si>
  <si>
    <t>-99.83</t>
  </si>
  <si>
    <t>41.71</t>
  </si>
  <si>
    <t>185.03</t>
  </si>
  <si>
    <t>480.30</t>
  </si>
  <si>
    <t>312.60</t>
  </si>
  <si>
    <t>570.24</t>
  </si>
  <si>
    <t>222.64</t>
  </si>
  <si>
    <t>291.08</t>
  </si>
  <si>
    <t>522.73</t>
  </si>
  <si>
    <t>588.25</t>
  </si>
  <si>
    <t>543.33</t>
  </si>
  <si>
    <t>249.56</t>
  </si>
  <si>
    <t>562.06</t>
  </si>
  <si>
    <t>230.76</t>
  </si>
  <si>
    <t>580.39</t>
  </si>
  <si>
    <t>212.44</t>
  </si>
  <si>
    <t>f_4.71</t>
  </si>
  <si>
    <t>-86.47</t>
  </si>
  <si>
    <t>162.62</t>
  </si>
  <si>
    <t>148.91</t>
  </si>
  <si>
    <t>843.13</t>
  </si>
  <si>
    <t>817.95</t>
  </si>
  <si>
    <t>473.22</t>
  </si>
  <si>
    <t>930.86</t>
  </si>
  <si>
    <t>360.31</t>
  </si>
  <si>
    <t>948.45</t>
  </si>
  <si>
    <t>342.72</t>
  </si>
  <si>
    <t>-94.05</t>
  </si>
  <si>
    <t>444.61</t>
  </si>
  <si>
    <t>1229.20</t>
  </si>
  <si>
    <t>1207.68</t>
  </si>
  <si>
    <t>400.44</t>
  </si>
  <si>
    <t>1156.91</t>
  </si>
  <si>
    <t>1114.56</t>
  </si>
  <si>
    <t>1109.69</t>
  </si>
  <si>
    <t>302.45</t>
  </si>
  <si>
    <t>1405.12</t>
  </si>
  <si>
    <t>1062.28</t>
  </si>
  <si>
    <t>255.04</t>
  </si>
  <si>
    <t>1464.52</t>
  </si>
  <si>
    <t>1193.66</t>
  </si>
  <si>
    <t>1013.91</t>
  </si>
  <si>
    <t>206.67</t>
  </si>
  <si>
    <t>1133.19</t>
  </si>
  <si>
    <t>1001.29</t>
  </si>
  <si>
    <t>718.68</t>
  </si>
  <si>
    <t>325.76</t>
  </si>
  <si>
    <t>716.22</t>
  </si>
  <si>
    <t>671.00</t>
  </si>
  <si>
    <t>1245.02</t>
  </si>
  <si>
    <t>1217.15</t>
  </si>
  <si>
    <t>409.91</t>
  </si>
  <si>
    <t>995.33</t>
  </si>
  <si>
    <t>977.38</t>
  </si>
  <si>
    <t>959.60</t>
  </si>
  <si>
    <t>152.36</t>
  </si>
  <si>
    <t>939.64</t>
  </si>
  <si>
    <t>739.05</t>
  </si>
  <si>
    <t>346.13</t>
  </si>
  <si>
    <t>336.81</t>
  </si>
  <si>
    <t>922.20</t>
  </si>
  <si>
    <t>680.06</t>
  </si>
  <si>
    <t>287.12</t>
  </si>
  <si>
    <t>176.13</t>
  </si>
  <si>
    <t>159.06</t>
  </si>
  <si>
    <t>622.00</t>
  </si>
  <si>
    <t>1692.92</t>
  </si>
  <si>
    <t>410.62</t>
  </si>
  <si>
    <t>423.65</t>
  </si>
  <si>
    <t>1662.81</t>
  </si>
  <si>
    <t>1677.82</t>
  </si>
  <si>
    <t>1685.41</t>
  </si>
  <si>
    <t>37.36</t>
  </si>
  <si>
    <t>171.55</t>
  </si>
  <si>
    <t>345.99</t>
  </si>
  <si>
    <t>1507.73</t>
  </si>
  <si>
    <t>1505.08</t>
  </si>
  <si>
    <t>707.33</t>
  </si>
  <si>
    <t>641.03</t>
  </si>
  <si>
    <t>248.13</t>
  </si>
  <si>
    <t>267.88</t>
  </si>
  <si>
    <t>730.20</t>
  </si>
  <si>
    <t>228.11</t>
  </si>
  <si>
    <t>605.74</t>
  </si>
  <si>
    <t>212.79</t>
  </si>
  <si>
    <t>479.17</t>
  </si>
  <si>
    <t>-36.71</t>
  </si>
  <si>
    <t>592.37</t>
  </si>
  <si>
    <t>557.40</t>
  </si>
  <si>
    <t>-45.37</t>
  </si>
  <si>
    <t>-133.18</t>
  </si>
  <si>
    <t>1454.67</t>
  </si>
  <si>
    <t>1419.03</t>
  </si>
  <si>
    <t>1326.71</t>
  </si>
  <si>
    <t>594.35</t>
  </si>
  <si>
    <t>586.38</t>
  </si>
  <si>
    <t>193.48</t>
  </si>
  <si>
    <t>520.06</t>
  </si>
  <si>
    <t>-57.85</t>
  </si>
  <si>
    <t>-28.78</t>
  </si>
  <si>
    <t>-87.83</t>
  </si>
  <si>
    <t>184.08</t>
  </si>
  <si>
    <t>468.89</t>
  </si>
  <si>
    <t>229.34</t>
  </si>
  <si>
    <t>490.35</t>
  </si>
  <si>
    <t>580.80</t>
  </si>
  <si>
    <t>212.09</t>
  </si>
  <si>
    <t>532.65</t>
  </si>
  <si>
    <t>260.24</t>
  </si>
  <si>
    <t>598.49</t>
  </si>
  <si>
    <t>616.13</t>
  </si>
  <si>
    <t>551.18</t>
  </si>
  <si>
    <t>570.49</t>
  </si>
  <si>
    <t>222.33</t>
  </si>
  <si>
    <t>632.39</t>
  </si>
  <si>
    <t>140.61</t>
  </si>
  <si>
    <t>816.32</t>
  </si>
  <si>
    <t>474.85</t>
  </si>
  <si>
    <t>918.99</t>
  </si>
  <si>
    <t>938.50</t>
  </si>
  <si>
    <t>-93.98</t>
  </si>
  <si>
    <t>1265.37</t>
  </si>
  <si>
    <t>1242.03</t>
  </si>
  <si>
    <t>434.79</t>
  </si>
  <si>
    <t>1219.25</t>
  </si>
  <si>
    <t>412.01</t>
  </si>
  <si>
    <t>1196.55</t>
  </si>
  <si>
    <t>1126.42</t>
  </si>
  <si>
    <t>1122.73</t>
  </si>
  <si>
    <t>1084.38</t>
  </si>
  <si>
    <t>1417.89</t>
  </si>
  <si>
    <t>1076.38</t>
  </si>
  <si>
    <t>1478.19</t>
  </si>
  <si>
    <t>1206.61</t>
  </si>
  <si>
    <t>1023.36</t>
  </si>
  <si>
    <t>1145.39</t>
  </si>
  <si>
    <t>746.81</t>
  </si>
  <si>
    <t>1017.84</t>
  </si>
  <si>
    <t>317.24</t>
  </si>
  <si>
    <t>328.42</t>
  </si>
  <si>
    <t>326.84</t>
  </si>
  <si>
    <t>681.40</t>
  </si>
  <si>
    <t>288.49</t>
  </si>
  <si>
    <t>41.79</t>
  </si>
  <si>
    <t>1231.20</t>
  </si>
  <si>
    <t>1003.95</t>
  </si>
  <si>
    <t>968.94</t>
  </si>
  <si>
    <t>161.70</t>
  </si>
  <si>
    <t>949.28</t>
  </si>
  <si>
    <t>696.77</t>
  </si>
  <si>
    <t>303.86</t>
  </si>
  <si>
    <t>690.17</t>
  </si>
  <si>
    <t>391.74</t>
  </si>
  <si>
    <t>623.00</t>
  </si>
  <si>
    <t>418.66</t>
  </si>
  <si>
    <t>374.16</t>
  </si>
  <si>
    <t>35.75</t>
  </si>
  <si>
    <t>1586.82</t>
  </si>
  <si>
    <t>1518.74</t>
  </si>
  <si>
    <t>711.45</t>
  </si>
  <si>
    <t>318.51</t>
  </si>
  <si>
    <t>165.27</t>
  </si>
  <si>
    <t>670.76</t>
  </si>
  <si>
    <t>730.83</t>
  </si>
  <si>
    <t>613.08</t>
  </si>
  <si>
    <t>220.13</t>
  </si>
  <si>
    <t>578.93</t>
  </si>
  <si>
    <t>495.73</t>
  </si>
  <si>
    <t>-104.14</t>
  </si>
  <si>
    <t>607.87</t>
  </si>
  <si>
    <t>597.60</t>
  </si>
  <si>
    <t>-44.32</t>
  </si>
  <si>
    <t>-128.95</t>
  </si>
  <si>
    <t>1467.87</t>
  </si>
  <si>
    <t>1430.98</t>
  </si>
  <si>
    <t>122.29</t>
  </si>
  <si>
    <t>1341.91</t>
  </si>
  <si>
    <t>33.22</t>
  </si>
  <si>
    <t>596.47</t>
  </si>
  <si>
    <t>586.69</t>
  </si>
  <si>
    <t>140.07</t>
  </si>
  <si>
    <t>89.04</t>
  </si>
  <si>
    <t>408.37</t>
  </si>
  <si>
    <t>-0.06</t>
  </si>
  <si>
    <t>236.03</t>
  </si>
  <si>
    <t>520.30</t>
  </si>
  <si>
    <t>272.59</t>
  </si>
  <si>
    <t>590.73</t>
  </si>
  <si>
    <t>607.14</t>
  </si>
  <si>
    <t>542.31</t>
  </si>
  <si>
    <t>559.68</t>
  </si>
  <si>
    <t>233.14</t>
  </si>
  <si>
    <t>625.96</t>
  </si>
  <si>
    <t>826.25</t>
  </si>
  <si>
    <t>464.92</t>
  </si>
  <si>
    <t>906.35</t>
  </si>
  <si>
    <t>927.01</t>
  </si>
  <si>
    <t>1255.90</t>
  </si>
  <si>
    <t>1232.44</t>
  </si>
  <si>
    <t>425.20</t>
  </si>
  <si>
    <t>1208.82</t>
  </si>
  <si>
    <t>401.58</t>
  </si>
  <si>
    <t>1182.11</t>
  </si>
  <si>
    <t>1138.61</t>
  </si>
  <si>
    <t>1430.81</t>
  </si>
  <si>
    <t>1090.84</t>
  </si>
  <si>
    <t>1491.83</t>
  </si>
  <si>
    <t>1221.26</t>
  </si>
  <si>
    <t>224.66</t>
  </si>
  <si>
    <t>1157.81</t>
  </si>
  <si>
    <t>1034.00</t>
  </si>
  <si>
    <t>712.66</t>
  </si>
  <si>
    <t>319.74</t>
  </si>
  <si>
    <t>722.46</t>
  </si>
  <si>
    <t>328.92</t>
  </si>
  <si>
    <t>687.64</t>
  </si>
  <si>
    <t>-3.51</t>
  </si>
  <si>
    <t>1272.62</t>
  </si>
  <si>
    <t>465.38</t>
  </si>
  <si>
    <t>1245.49</t>
  </si>
  <si>
    <t>1013.04</t>
  </si>
  <si>
    <t>188.03</t>
  </si>
  <si>
    <t>977.91</t>
  </si>
  <si>
    <t>958.51</t>
  </si>
  <si>
    <t>338.51</t>
  </si>
  <si>
    <t>940.11</t>
  </si>
  <si>
    <t>-9.76</t>
  </si>
  <si>
    <t>624.00</t>
  </si>
  <si>
    <t>1685.32</t>
  </si>
  <si>
    <t>417.17</t>
  </si>
  <si>
    <t>346.35</t>
  </si>
  <si>
    <t>1532.11</t>
  </si>
  <si>
    <t>223.40</t>
  </si>
  <si>
    <t>713.74</t>
  </si>
  <si>
    <t>631.92</t>
  </si>
  <si>
    <t>660.30</t>
  </si>
  <si>
    <t>285.53</t>
  </si>
  <si>
    <t>640.62</t>
  </si>
  <si>
    <t>620.92</t>
  </si>
  <si>
    <t>604.11</t>
  </si>
  <si>
    <t>575.71</t>
  </si>
  <si>
    <t>-43.83</t>
  </si>
  <si>
    <t>1357.32</t>
  </si>
  <si>
    <t>600.35</t>
  </si>
  <si>
    <t>207.45</t>
  </si>
  <si>
    <t>588.93</t>
  </si>
  <si>
    <t>-52.44</t>
  </si>
  <si>
    <t>f_17.15</t>
  </si>
  <si>
    <t>249.26</t>
  </si>
  <si>
    <t>f_2.72</t>
  </si>
  <si>
    <t>446.54</t>
  </si>
  <si>
    <t>550.17</t>
  </si>
  <si>
    <t>242.72</t>
  </si>
  <si>
    <t>467.16</t>
  </si>
  <si>
    <t>488.16</t>
  </si>
  <si>
    <t>304.74</t>
  </si>
  <si>
    <t>582.66</t>
  </si>
  <si>
    <t>598.88</t>
  </si>
  <si>
    <t>531.93</t>
  </si>
  <si>
    <t>260.97</t>
  </si>
  <si>
    <t>246.04</t>
  </si>
  <si>
    <t>86.58</t>
  </si>
  <si>
    <t>824.05</t>
  </si>
  <si>
    <t>467.12</t>
  </si>
  <si>
    <t>894.50</t>
  </si>
  <si>
    <t>914.87</t>
  </si>
  <si>
    <t>1268.08</t>
  </si>
  <si>
    <t>1246.12</t>
  </si>
  <si>
    <t>438.88</t>
  </si>
  <si>
    <t>1150.56</t>
  </si>
  <si>
    <t>1147.43</t>
  </si>
  <si>
    <t>340.19</t>
  </si>
  <si>
    <t>1109.87</t>
  </si>
  <si>
    <t>1443.91</t>
  </si>
  <si>
    <t>1505.34</t>
  </si>
  <si>
    <t>1236.01</t>
  </si>
  <si>
    <t>428.77</t>
  </si>
  <si>
    <t>1040.95</t>
  </si>
  <si>
    <t>233.71</t>
  </si>
  <si>
    <t>1170.00</t>
  </si>
  <si>
    <t>1050.70</t>
  </si>
  <si>
    <t>723.86</t>
  </si>
  <si>
    <t>330.95</t>
  </si>
  <si>
    <t>692.98</t>
  </si>
  <si>
    <t>-3.19</t>
  </si>
  <si>
    <t>170.08</t>
  </si>
  <si>
    <t>1284.28</t>
  </si>
  <si>
    <t>477.04</t>
  </si>
  <si>
    <t>1259.79</t>
  </si>
  <si>
    <t>1021.78</t>
  </si>
  <si>
    <t>1004.12</t>
  </si>
  <si>
    <t>987.25</t>
  </si>
  <si>
    <t>967.81</t>
  </si>
  <si>
    <t>160.57</t>
  </si>
  <si>
    <t>948.80</t>
  </si>
  <si>
    <t>702.58</t>
  </si>
  <si>
    <t>399.75</t>
  </si>
  <si>
    <t>-18.68</t>
  </si>
  <si>
    <t>38.83</t>
  </si>
  <si>
    <t>625.00</t>
  </si>
  <si>
    <t>408.72</t>
  </si>
  <si>
    <t>1677.81</t>
  </si>
  <si>
    <t>1692.82</t>
  </si>
  <si>
    <t>361.72</t>
  </si>
  <si>
    <t>65.14</t>
  </si>
  <si>
    <t>1543.85</t>
  </si>
  <si>
    <t>235.15</t>
  </si>
  <si>
    <t>1544.95</t>
  </si>
  <si>
    <t>236.25</t>
  </si>
  <si>
    <t>250.05</t>
  </si>
  <si>
    <t>683.69</t>
  </si>
  <si>
    <t>630.24</t>
  </si>
  <si>
    <t>237.29</t>
  </si>
  <si>
    <t>594.75</t>
  </si>
  <si>
    <t>201.80</t>
  </si>
  <si>
    <t>-86.10</t>
  </si>
  <si>
    <t>227.25</t>
  </si>
  <si>
    <t>611.39</t>
  </si>
  <si>
    <t>218.44</t>
  </si>
  <si>
    <t>579.89</t>
  </si>
  <si>
    <t>373.23</t>
  </si>
  <si>
    <t>-115.90</t>
  </si>
  <si>
    <t>1455.93</t>
  </si>
  <si>
    <t>211.64</t>
  </si>
  <si>
    <t>591.87</t>
  </si>
  <si>
    <t>558.63</t>
  </si>
  <si>
    <t>-51.61</t>
  </si>
  <si>
    <t>-133.06</t>
  </si>
  <si>
    <t>-62.00</t>
  </si>
  <si>
    <t>357.93</t>
  </si>
  <si>
    <t>541.99</t>
  </si>
  <si>
    <t>234.45</t>
  </si>
  <si>
    <t>575.08</t>
  </si>
  <si>
    <t>591.47</t>
  </si>
  <si>
    <t>520.07</t>
  </si>
  <si>
    <t>272.83</t>
  </si>
  <si>
    <t>535.83</t>
  </si>
  <si>
    <t>608.28</t>
  </si>
  <si>
    <t>99.95</t>
  </si>
  <si>
    <t>823.60</t>
  </si>
  <si>
    <t>467.57</t>
  </si>
  <si>
    <t>882.62</t>
  </si>
  <si>
    <t>408.55</t>
  </si>
  <si>
    <t>1258.25</t>
  </si>
  <si>
    <t>1162.69</t>
  </si>
  <si>
    <t>355.45</t>
  </si>
  <si>
    <t>1159.30</t>
  </si>
  <si>
    <t>1122.72</t>
  </si>
  <si>
    <t>1119.83</t>
  </si>
  <si>
    <t>312.59</t>
  </si>
  <si>
    <t>1519.53</t>
  </si>
  <si>
    <t>1249.66</t>
  </si>
  <si>
    <t>1050.28</t>
  </si>
  <si>
    <t>1182.32</t>
  </si>
  <si>
    <t>375.08</t>
  </si>
  <si>
    <t>1067.16</t>
  </si>
  <si>
    <t>715.75</t>
  </si>
  <si>
    <t>723.84</t>
  </si>
  <si>
    <t>695.32</t>
  </si>
  <si>
    <t>28.32</t>
  </si>
  <si>
    <t>182.22</t>
  </si>
  <si>
    <t>38.05</t>
  </si>
  <si>
    <t>1291.46</t>
  </si>
  <si>
    <t>1272.22</t>
  </si>
  <si>
    <t>1031.49</t>
  </si>
  <si>
    <t>224.25</t>
  </si>
  <si>
    <t>1012.54</t>
  </si>
  <si>
    <t>996.07</t>
  </si>
  <si>
    <t>977.94</t>
  </si>
  <si>
    <t>957.58</t>
  </si>
  <si>
    <t>706.52</t>
  </si>
  <si>
    <t>196.79</t>
  </si>
  <si>
    <t>171.57</t>
  </si>
  <si>
    <t>-29.47</t>
  </si>
  <si>
    <t>-9.55</t>
  </si>
  <si>
    <t>199.62</t>
  </si>
  <si>
    <t>1685.31</t>
  </si>
  <si>
    <t>416.38</t>
  </si>
  <si>
    <t>354.82</t>
  </si>
  <si>
    <t>1555.21</t>
  </si>
  <si>
    <t>246.50</t>
  </si>
  <si>
    <t>1630.71</t>
  </si>
  <si>
    <t>322.01</t>
  </si>
  <si>
    <t>653.93</t>
  </si>
  <si>
    <t>261.03</t>
  </si>
  <si>
    <t>640.93</t>
  </si>
  <si>
    <t>247.98</t>
  </si>
  <si>
    <t>602.37</t>
  </si>
  <si>
    <t>545.22</t>
  </si>
  <si>
    <t>-76.44</t>
  </si>
  <si>
    <t>621.01</t>
  </si>
  <si>
    <t>-106.53</t>
  </si>
  <si>
    <t>1510.22</t>
  </si>
  <si>
    <t>1468.02</t>
  </si>
  <si>
    <t>159.33</t>
  </si>
  <si>
    <t>596.43</t>
  </si>
  <si>
    <t>567.70</t>
  </si>
  <si>
    <t>-129.00</t>
  </si>
  <si>
    <t>423.85</t>
  </si>
  <si>
    <t>403.30</t>
  </si>
  <si>
    <t>348.66</t>
  </si>
  <si>
    <t>465.59</t>
  </si>
  <si>
    <t>550.07</t>
  </si>
  <si>
    <t>242.82</t>
  </si>
  <si>
    <t>486.14</t>
  </si>
  <si>
    <t>306.76</t>
  </si>
  <si>
    <t>567.69</t>
  </si>
  <si>
    <t>225.20</t>
  </si>
  <si>
    <t>583.64</t>
  </si>
  <si>
    <t>209.24</t>
  </si>
  <si>
    <t>507.88</t>
  </si>
  <si>
    <t>191.69</t>
  </si>
  <si>
    <t>870.78</t>
  </si>
  <si>
    <t>420.39</t>
  </si>
  <si>
    <t>891.94</t>
  </si>
  <si>
    <t>1316.99</t>
  </si>
  <si>
    <t>1272.26</t>
  </si>
  <si>
    <t>465.02</t>
  </si>
  <si>
    <t>1247.92</t>
  </si>
  <si>
    <t>440.68</t>
  </si>
  <si>
    <t>1221.27</t>
  </si>
  <si>
    <t>414.03</t>
  </si>
  <si>
    <t>1174.47</t>
  </si>
  <si>
    <t>367.23</t>
  </si>
  <si>
    <t>1172.35</t>
  </si>
  <si>
    <t>365.11</t>
  </si>
  <si>
    <t>1135.54</t>
  </si>
  <si>
    <t>1133.59</t>
  </si>
  <si>
    <t>326.35</t>
  </si>
  <si>
    <t>1532.08</t>
  </si>
  <si>
    <t>223.37</t>
  </si>
  <si>
    <t>1261.88</t>
  </si>
  <si>
    <t>1195.44</t>
  </si>
  <si>
    <t>1083.63</t>
  </si>
  <si>
    <t>698.92</t>
  </si>
  <si>
    <t>1281.38</t>
  </si>
  <si>
    <t>474.14</t>
  </si>
  <si>
    <t>1022.42</t>
  </si>
  <si>
    <t>1004.21</t>
  </si>
  <si>
    <t>987.27</t>
  </si>
  <si>
    <t>968.29</t>
  </si>
  <si>
    <t>707.57</t>
  </si>
  <si>
    <t>314.66</t>
  </si>
  <si>
    <t>420.79</t>
  </si>
  <si>
    <t>404.95</t>
  </si>
  <si>
    <t>-41.90</t>
  </si>
  <si>
    <t>175.18</t>
  </si>
  <si>
    <t>627.00</t>
  </si>
  <si>
    <t>40.30</t>
  </si>
  <si>
    <t>59.97</t>
  </si>
  <si>
    <t>149.01</t>
  </si>
  <si>
    <t>186.04</t>
  </si>
  <si>
    <t>1567.56</t>
  </si>
  <si>
    <t>258.85</t>
  </si>
  <si>
    <t>1644.82</t>
  </si>
  <si>
    <t>1571.58</t>
  </si>
  <si>
    <t>716.43</t>
  </si>
  <si>
    <t>662.36</t>
  </si>
  <si>
    <t>678.30</t>
  </si>
  <si>
    <t>691.10</t>
  </si>
  <si>
    <t>298.19</t>
  </si>
  <si>
    <t>676.66</t>
  </si>
  <si>
    <t>653.20</t>
  </si>
  <si>
    <t>612.29</t>
  </si>
  <si>
    <t>640.44</t>
  </si>
  <si>
    <t>247.54</t>
  </si>
  <si>
    <t>632.11</t>
  </si>
  <si>
    <t>239.16</t>
  </si>
  <si>
    <t>1523.20</t>
  </si>
  <si>
    <t>603.08</t>
  </si>
  <si>
    <t>210.18</t>
  </si>
  <si>
    <t>573.53</t>
  </si>
  <si>
    <t>-58.97</t>
  </si>
  <si>
    <t>f_18.15</t>
  </si>
  <si>
    <t>f_3.72</t>
  </si>
  <si>
    <t>414.83</t>
  </si>
  <si>
    <t>401.77</t>
  </si>
  <si>
    <t>433.47</t>
  </si>
  <si>
    <t>453.52</t>
  </si>
  <si>
    <t>546.19</t>
  </si>
  <si>
    <t>318.03</t>
  </si>
  <si>
    <t>496.83</t>
  </si>
  <si>
    <t>516.35</t>
  </si>
  <si>
    <t>593.27</t>
  </si>
  <si>
    <t>86.50</t>
  </si>
  <si>
    <t>858.25</t>
  </si>
  <si>
    <t>432.92</t>
  </si>
  <si>
    <t>880.10</t>
  </si>
  <si>
    <t>411.07</t>
  </si>
  <si>
    <t>1310.13</t>
  </si>
  <si>
    <t>1286.81</t>
  </si>
  <si>
    <t>479.57</t>
  </si>
  <si>
    <t>1260.96</t>
  </si>
  <si>
    <t>453.72</t>
  </si>
  <si>
    <t>1234.08</t>
  </si>
  <si>
    <t>1187.46</t>
  </si>
  <si>
    <t>1185.72</t>
  </si>
  <si>
    <t>378.48</t>
  </si>
  <si>
    <t>1148.48</t>
  </si>
  <si>
    <t>341.24</t>
  </si>
  <si>
    <t>1481.73</t>
  </si>
  <si>
    <t>1147.56</t>
  </si>
  <si>
    <t>234.96</t>
  </si>
  <si>
    <t>1271.46</t>
  </si>
  <si>
    <t>464.22</t>
  </si>
  <si>
    <t>1067.93</t>
  </si>
  <si>
    <t>260.69</t>
  </si>
  <si>
    <t>1208.69</t>
  </si>
  <si>
    <t>1100.01</t>
  </si>
  <si>
    <t>716.77</t>
  </si>
  <si>
    <t>724.23</t>
  </si>
  <si>
    <t>699.93</t>
  </si>
  <si>
    <t>450.88</t>
  </si>
  <si>
    <t>155.35</t>
  </si>
  <si>
    <t>1049.37</t>
  </si>
  <si>
    <t>1031.53</t>
  </si>
  <si>
    <t>224.29</t>
  </si>
  <si>
    <t>1013.96</t>
  </si>
  <si>
    <t>206.72</t>
  </si>
  <si>
    <t>977.59</t>
  </si>
  <si>
    <t>708.16</t>
  </si>
  <si>
    <t>432.03</t>
  </si>
  <si>
    <t>-56.32</t>
  </si>
  <si>
    <t>-32.47</t>
  </si>
  <si>
    <t>-10.27</t>
  </si>
  <si>
    <t>628.00</t>
  </si>
  <si>
    <t>379.87</t>
  </si>
  <si>
    <t>1579.12</t>
  </si>
  <si>
    <t>350.68</t>
  </si>
  <si>
    <t>1584.44</t>
  </si>
  <si>
    <t>275.75</t>
  </si>
  <si>
    <t>716.68</t>
  </si>
  <si>
    <t>682.83</t>
  </si>
  <si>
    <t>692.02</t>
  </si>
  <si>
    <t>688.01</t>
  </si>
  <si>
    <t>665.87</t>
  </si>
  <si>
    <t>230.05</t>
  </si>
  <si>
    <t>577.90</t>
  </si>
  <si>
    <t>184.95</t>
  </si>
  <si>
    <t>-67.20</t>
  </si>
  <si>
    <t>225.37</t>
  </si>
  <si>
    <t>1492.61</t>
  </si>
  <si>
    <t>1418.28</t>
  </si>
  <si>
    <t>236.31</t>
  </si>
  <si>
    <t>611.54</t>
  </si>
  <si>
    <t>-114.01</t>
  </si>
  <si>
    <t>-58.85</t>
  </si>
  <si>
    <t>-132.62</t>
  </si>
  <si>
    <t>191.26</t>
  </si>
  <si>
    <t>410.31</t>
  </si>
  <si>
    <t>382.60</t>
  </si>
  <si>
    <t>401.40</t>
  </si>
  <si>
    <t>525.65</t>
  </si>
  <si>
    <t>267.24</t>
  </si>
  <si>
    <t>442.87</t>
  </si>
  <si>
    <t>541.75</t>
  </si>
  <si>
    <t>251.15</t>
  </si>
  <si>
    <t>554.79</t>
  </si>
  <si>
    <t>238.09</t>
  </si>
  <si>
    <t>568.25</t>
  </si>
  <si>
    <t>224.63</t>
  </si>
  <si>
    <t>485.06</t>
  </si>
  <si>
    <t>506.06</t>
  </si>
  <si>
    <t>585.23</t>
  </si>
  <si>
    <t>86.35</t>
  </si>
  <si>
    <t>846.49</t>
  </si>
  <si>
    <t>444.68</t>
  </si>
  <si>
    <t>867.34</t>
  </si>
  <si>
    <t>423.83</t>
  </si>
  <si>
    <t>1343.03</t>
  </si>
  <si>
    <t>1323.41</t>
  </si>
  <si>
    <t>1274.83</t>
  </si>
  <si>
    <t>1246.55</t>
  </si>
  <si>
    <t>1199.53</t>
  </si>
  <si>
    <t>1198.38</t>
  </si>
  <si>
    <t>1161.31</t>
  </si>
  <si>
    <t>1494.84</t>
  </si>
  <si>
    <t>1161.52</t>
  </si>
  <si>
    <t>354.28</t>
  </si>
  <si>
    <t>1557.04</t>
  </si>
  <si>
    <t>472.33</t>
  </si>
  <si>
    <t>1076.67</t>
  </si>
  <si>
    <t>1222.08</t>
  </si>
  <si>
    <t>414.84</t>
  </si>
  <si>
    <t>1116.50</t>
  </si>
  <si>
    <t>309.26</t>
  </si>
  <si>
    <t>700.53</t>
  </si>
  <si>
    <t>465.95</t>
  </si>
  <si>
    <t>418.08</t>
  </si>
  <si>
    <t>-23.86</t>
  </si>
  <si>
    <t>1295.64</t>
  </si>
  <si>
    <t>251.08</t>
  </si>
  <si>
    <t>1039.81</t>
  </si>
  <si>
    <t>232.57</t>
  </si>
  <si>
    <t>1022.40</t>
  </si>
  <si>
    <t>709.14</t>
  </si>
  <si>
    <t>445.47</t>
  </si>
  <si>
    <t>432.51</t>
  </si>
  <si>
    <t>39.63</t>
  </si>
  <si>
    <t>185.95</t>
  </si>
  <si>
    <t>-69.97</t>
  </si>
  <si>
    <t>-45.94</t>
  </si>
  <si>
    <t>-23.11</t>
  </si>
  <si>
    <t>158.65</t>
  </si>
  <si>
    <t>148.92</t>
  </si>
  <si>
    <t>629.00</t>
  </si>
  <si>
    <t>358.46</t>
  </si>
  <si>
    <t>377.33</t>
  </si>
  <si>
    <t>1590.36</t>
  </si>
  <si>
    <t>1597.17</t>
  </si>
  <si>
    <t>288.47</t>
  </si>
  <si>
    <t>672.96</t>
  </si>
  <si>
    <t>280.05</t>
  </si>
  <si>
    <t>684.08</t>
  </si>
  <si>
    <t>291.17</t>
  </si>
  <si>
    <t>634.47</t>
  </si>
  <si>
    <t>241.52</t>
  </si>
  <si>
    <t>595.08</t>
  </si>
  <si>
    <t>-66.56</t>
  </si>
  <si>
    <t>601.28</t>
  </si>
  <si>
    <t>-78.05</t>
  </si>
  <si>
    <t>1505.53</t>
  </si>
  <si>
    <t>583.60</t>
  </si>
  <si>
    <t>-103.85</t>
  </si>
  <si>
    <t>-128.92</t>
  </si>
  <si>
    <t>401.34</t>
  </si>
  <si>
    <t>516.63</t>
  </si>
  <si>
    <t>276.26</t>
  </si>
  <si>
    <t>433.68</t>
  </si>
  <si>
    <t>359.22</t>
  </si>
  <si>
    <t>534.85</t>
  </si>
  <si>
    <t>451.98</t>
  </si>
  <si>
    <t>340.92</t>
  </si>
  <si>
    <t>550.74</t>
  </si>
  <si>
    <t>242.15</t>
  </si>
  <si>
    <t>562.79</t>
  </si>
  <si>
    <t>230.10</t>
  </si>
  <si>
    <t>473.54</t>
  </si>
  <si>
    <t>494.52</t>
  </si>
  <si>
    <t>298.38</t>
  </si>
  <si>
    <t>576.84</t>
  </si>
  <si>
    <t>838.01</t>
  </si>
  <si>
    <t>453.16</t>
  </si>
  <si>
    <t>1313.80</t>
  </si>
  <si>
    <t>1211.79</t>
  </si>
  <si>
    <t>404.55</t>
  </si>
  <si>
    <t>1212.16</t>
  </si>
  <si>
    <t>1173.76</t>
  </si>
  <si>
    <t>1507.88</t>
  </si>
  <si>
    <t>199.17</t>
  </si>
  <si>
    <t>1569.43</t>
  </si>
  <si>
    <t>1287.16</t>
  </si>
  <si>
    <t>479.92</t>
  </si>
  <si>
    <t>1235.41</t>
  </si>
  <si>
    <t>428.17</t>
  </si>
  <si>
    <t>1133.07</t>
  </si>
  <si>
    <t>480.85</t>
  </si>
  <si>
    <t>406.20</t>
  </si>
  <si>
    <t>-10.79</t>
  </si>
  <si>
    <t>1067.05</t>
  </si>
  <si>
    <t>1048.87</t>
  </si>
  <si>
    <t>1030.77</t>
  </si>
  <si>
    <t>223.53</t>
  </si>
  <si>
    <t>995.66</t>
  </si>
  <si>
    <t>458.15</t>
  </si>
  <si>
    <t>65.18</t>
  </si>
  <si>
    <t>446.93</t>
  </si>
  <si>
    <t>404.71</t>
  </si>
  <si>
    <t>68.63</t>
  </si>
  <si>
    <t>-59.78</t>
  </si>
  <si>
    <t>-14.33</t>
  </si>
  <si>
    <t>630.00</t>
  </si>
  <si>
    <t>317.14</t>
  </si>
  <si>
    <t>349.36</t>
  </si>
  <si>
    <t>1602.44</t>
  </si>
  <si>
    <t>293.73</t>
  </si>
  <si>
    <t>301.23</t>
  </si>
  <si>
    <t>675.73</t>
  </si>
  <si>
    <t>684.98</t>
  </si>
  <si>
    <t>693.39</t>
  </si>
  <si>
    <t>701.04</t>
  </si>
  <si>
    <t>293.06</t>
  </si>
  <si>
    <t>647.95</t>
  </si>
  <si>
    <t>611.25</t>
  </si>
  <si>
    <t>218.30</t>
  </si>
  <si>
    <t>-66.41</t>
  </si>
  <si>
    <t>f_15.16</t>
  </si>
  <si>
    <t>663.28</t>
  </si>
  <si>
    <t>270.38</t>
  </si>
  <si>
    <t>668.74</t>
  </si>
  <si>
    <t>611.91</t>
  </si>
  <si>
    <t>-75.01</t>
  </si>
  <si>
    <t>67.33</t>
  </si>
  <si>
    <t>1561.36</t>
  </si>
  <si>
    <t>1518.22</t>
  </si>
  <si>
    <t>1448.93</t>
  </si>
  <si>
    <t>647.12</t>
  </si>
  <si>
    <t>630.34</t>
  </si>
  <si>
    <t>590.54</t>
  </si>
  <si>
    <t>-93.50</t>
  </si>
  <si>
    <t>150.95</t>
  </si>
  <si>
    <t>505.10</t>
  </si>
  <si>
    <t>287.80</t>
  </si>
  <si>
    <t>525.54</t>
  </si>
  <si>
    <t>442.56</t>
  </si>
  <si>
    <t>350.34</t>
  </si>
  <si>
    <t>544.85</t>
  </si>
  <si>
    <t>248.04</t>
  </si>
  <si>
    <t>558.91</t>
  </si>
  <si>
    <t>483.19</t>
  </si>
  <si>
    <t>571.26</t>
  </si>
  <si>
    <t>221.63</t>
  </si>
  <si>
    <t>f_4.72</t>
  </si>
  <si>
    <t>833.18</t>
  </si>
  <si>
    <t>1350.18</t>
  </si>
  <si>
    <t>1326.50</t>
  </si>
  <si>
    <t>1271.43</t>
  </si>
  <si>
    <t>1224.33</t>
  </si>
  <si>
    <t>417.09</t>
  </si>
  <si>
    <t>1226.05</t>
  </si>
  <si>
    <t>418.81</t>
  </si>
  <si>
    <t>1186.64</t>
  </si>
  <si>
    <t>1521.12</t>
  </si>
  <si>
    <t>212.42</t>
  </si>
  <si>
    <t>1189.74</t>
  </si>
  <si>
    <t>271.74</t>
  </si>
  <si>
    <t>1292.91</t>
  </si>
  <si>
    <t>1094.79</t>
  </si>
  <si>
    <t>1248.35</t>
  </si>
  <si>
    <t>441.11</t>
  </si>
  <si>
    <t>1149.56</t>
  </si>
  <si>
    <t>495.41</t>
  </si>
  <si>
    <t>444.64</t>
  </si>
  <si>
    <t>420.14</t>
  </si>
  <si>
    <t>-19.23</t>
  </si>
  <si>
    <t>1057.72</t>
  </si>
  <si>
    <t>1040.02</t>
  </si>
  <si>
    <t>232.78</t>
  </si>
  <si>
    <t>1022.21</t>
  </si>
  <si>
    <t>1004.05</t>
  </si>
  <si>
    <t>709.22</t>
  </si>
  <si>
    <t>316.28</t>
  </si>
  <si>
    <t>168.88</t>
  </si>
  <si>
    <t>-97.69</t>
  </si>
  <si>
    <t>-72.73</t>
  </si>
  <si>
    <t>-48.35</t>
  </si>
  <si>
    <t>-27.30</t>
  </si>
  <si>
    <t>142.91</t>
  </si>
  <si>
    <t>133.69</t>
  </si>
  <si>
    <t>631.00</t>
  </si>
  <si>
    <t>66.96</t>
  </si>
  <si>
    <t>237.91</t>
  </si>
  <si>
    <t>169.41</t>
  </si>
  <si>
    <t>82.63</t>
  </si>
  <si>
    <t>136.87</t>
  </si>
  <si>
    <t>1622.76</t>
  </si>
  <si>
    <t>314.06</t>
  </si>
  <si>
    <t>685.54</t>
  </si>
  <si>
    <t>694.12</t>
  </si>
  <si>
    <t>301.21</t>
  </si>
  <si>
    <t>701.42</t>
  </si>
  <si>
    <t>308.48</t>
  </si>
  <si>
    <t>691.90</t>
  </si>
  <si>
    <t>627.77</t>
  </si>
  <si>
    <t>677.42</t>
  </si>
  <si>
    <t>620.83</t>
  </si>
  <si>
    <t>227.93</t>
  </si>
  <si>
    <t>1576.46</t>
  </si>
  <si>
    <t>267.76</t>
  </si>
  <si>
    <t>1531.11</t>
  </si>
  <si>
    <t>654.55</t>
  </si>
  <si>
    <t>637.73</t>
  </si>
  <si>
    <t>599.25</t>
  </si>
  <si>
    <t>-115.94</t>
  </si>
  <si>
    <t>137.20</t>
  </si>
  <si>
    <t>175.65</t>
  </si>
  <si>
    <t>493.99</t>
  </si>
  <si>
    <t>514.14</t>
  </si>
  <si>
    <t>537.08</t>
  </si>
  <si>
    <t>553.11</t>
  </si>
  <si>
    <t>239.78</t>
  </si>
  <si>
    <t>451.52</t>
  </si>
  <si>
    <t>341.39</t>
  </si>
  <si>
    <t>321.72</t>
  </si>
  <si>
    <t>831.79</t>
  </si>
  <si>
    <t>459.38</t>
  </si>
  <si>
    <t>842.18</t>
  </si>
  <si>
    <t>1382.19</t>
  </si>
  <si>
    <t>1316.11</t>
  </si>
  <si>
    <t>1284.72</t>
  </si>
  <si>
    <t>477.48</t>
  </si>
  <si>
    <t>1236.40</t>
  </si>
  <si>
    <t>431.85</t>
  </si>
  <si>
    <t>1199.67</t>
  </si>
  <si>
    <t>1534.26</t>
  </si>
  <si>
    <t>225.55</t>
  </si>
  <si>
    <t>1203.56</t>
  </si>
  <si>
    <t>284.61</t>
  </si>
  <si>
    <t>1300.38</t>
  </si>
  <si>
    <t>1104.10</t>
  </si>
  <si>
    <t>1165.71</t>
  </si>
  <si>
    <t>510.35</t>
  </si>
  <si>
    <t>458.27</t>
  </si>
  <si>
    <t>192.34</t>
  </si>
  <si>
    <t>73.98</t>
  </si>
  <si>
    <t>91.57</t>
  </si>
  <si>
    <t>1067.48</t>
  </si>
  <si>
    <t>1031.74</t>
  </si>
  <si>
    <t>224.50</t>
  </si>
  <si>
    <t>1012.62</t>
  </si>
  <si>
    <t>484.19</t>
  </si>
  <si>
    <t>429.02</t>
  </si>
  <si>
    <t>-111.83</t>
  </si>
  <si>
    <t>-86.07</t>
  </si>
  <si>
    <t>73.58</t>
  </si>
  <si>
    <t>-60.80</t>
  </si>
  <si>
    <t>198.96</t>
  </si>
  <si>
    <t>179.28</t>
  </si>
  <si>
    <t>160.13</t>
  </si>
  <si>
    <t>632.00</t>
  </si>
  <si>
    <t>377.45</t>
  </si>
  <si>
    <t>130.98</t>
  </si>
  <si>
    <t>385.25</t>
  </si>
  <si>
    <t>1625.38</t>
  </si>
  <si>
    <t>1636.03</t>
  </si>
  <si>
    <t>327.33</t>
  </si>
  <si>
    <t>677.50</t>
  </si>
  <si>
    <t>686.38</t>
  </si>
  <si>
    <t>693.30</t>
  </si>
  <si>
    <t>667.39</t>
  </si>
  <si>
    <t>274.44</t>
  </si>
  <si>
    <t>-130.83</t>
  </si>
  <si>
    <t>669.04</t>
  </si>
  <si>
    <t>683.71</t>
  </si>
  <si>
    <t>1592.32</t>
  </si>
  <si>
    <t>283.62</t>
  </si>
  <si>
    <t>1543.82</t>
  </si>
  <si>
    <t>235.12</t>
  </si>
  <si>
    <t>645.86</t>
  </si>
  <si>
    <t>609.05</t>
  </si>
  <si>
    <t>-82.13</t>
  </si>
  <si>
    <t>-106.67</t>
  </si>
  <si>
    <t>123.22</t>
  </si>
  <si>
    <t>424.15</t>
  </si>
  <si>
    <t>503.20</t>
  </si>
  <si>
    <t>433.06</t>
  </si>
  <si>
    <t>527.82</t>
  </si>
  <si>
    <t>545.73</t>
  </si>
  <si>
    <t>561.87</t>
  </si>
  <si>
    <t>231.02</t>
  </si>
  <si>
    <t>831.15</t>
  </si>
  <si>
    <t>840.36</t>
  </si>
  <si>
    <t>1353.20</t>
  </si>
  <si>
    <t>1248.53</t>
  </si>
  <si>
    <t>441.29</t>
  </si>
  <si>
    <t>1212.66</t>
  </si>
  <si>
    <t>405.42</t>
  </si>
  <si>
    <t>1217.72</t>
  </si>
  <si>
    <t>410.48</t>
  </si>
  <si>
    <t>1604.01</t>
  </si>
  <si>
    <t>295.31</t>
  </si>
  <si>
    <t>1309.73</t>
  </si>
  <si>
    <t>1113.30</t>
  </si>
  <si>
    <t>1273.25</t>
  </si>
  <si>
    <t>1182.69</t>
  </si>
  <si>
    <t>375.45</t>
  </si>
  <si>
    <t>525.98</t>
  </si>
  <si>
    <t>446.71</t>
  </si>
  <si>
    <t>410.98</t>
  </si>
  <si>
    <t>200.26</t>
  </si>
  <si>
    <t>164.02</t>
  </si>
  <si>
    <t>1095.60</t>
  </si>
  <si>
    <t>1077.45</t>
  </si>
  <si>
    <t>1058.42</t>
  </si>
  <si>
    <t>232.89</t>
  </si>
  <si>
    <t>490.54</t>
  </si>
  <si>
    <t>416.64</t>
  </si>
  <si>
    <t>100.68</t>
  </si>
  <si>
    <t>179.82</t>
  </si>
  <si>
    <t>40.24</t>
  </si>
  <si>
    <t>-98.19</t>
  </si>
  <si>
    <t>-52.03</t>
  </si>
  <si>
    <t>-24.56</t>
  </si>
  <si>
    <t>90.93</t>
  </si>
  <si>
    <t>350.98</t>
  </si>
  <si>
    <t>375.53</t>
  </si>
  <si>
    <t>184.40</t>
  </si>
  <si>
    <t>77.55</t>
  </si>
  <si>
    <t>166.93</t>
  </si>
  <si>
    <t>1637.14</t>
  </si>
  <si>
    <t>1648.73</t>
  </si>
  <si>
    <t>340.03</t>
  </si>
  <si>
    <t>678.68</t>
  </si>
  <si>
    <t>260.46</t>
  </si>
  <si>
    <t>370.44</t>
  </si>
  <si>
    <t>-125.55</t>
  </si>
  <si>
    <t>669.79</t>
  </si>
  <si>
    <t>276.88</t>
  </si>
  <si>
    <t>637.40</t>
  </si>
  <si>
    <t>68.54</t>
  </si>
  <si>
    <t>f_16.16</t>
  </si>
  <si>
    <t>298.86</t>
  </si>
  <si>
    <t>1494.55</t>
  </si>
  <si>
    <t>660.65</t>
  </si>
  <si>
    <t>267.74</t>
  </si>
  <si>
    <t>650.71</t>
  </si>
  <si>
    <t>257.81</t>
  </si>
  <si>
    <t>-81.51</t>
  </si>
  <si>
    <t>378.52</t>
  </si>
  <si>
    <t>-97.60</t>
  </si>
  <si>
    <t>f_2.73</t>
  </si>
  <si>
    <t>416.30</t>
  </si>
  <si>
    <t>423.95</t>
  </si>
  <si>
    <t>360.93</t>
  </si>
  <si>
    <t>516.70</t>
  </si>
  <si>
    <t>536.27</t>
  </si>
  <si>
    <t>455.24</t>
  </si>
  <si>
    <t>554.65</t>
  </si>
  <si>
    <t>238.24</t>
  </si>
  <si>
    <t>98.62</t>
  </si>
  <si>
    <t>1390.96</t>
  </si>
  <si>
    <t>1343.30</t>
  </si>
  <si>
    <t>1310.38</t>
  </si>
  <si>
    <t>1261.10</t>
  </si>
  <si>
    <t>1263.97</t>
  </si>
  <si>
    <t>1225.76</t>
  </si>
  <si>
    <t>418.52</t>
  </si>
  <si>
    <t>1560.59</t>
  </si>
  <si>
    <t>251.89</t>
  </si>
  <si>
    <t>1232.17</t>
  </si>
  <si>
    <t>1615.09</t>
  </si>
  <si>
    <t>306.39</t>
  </si>
  <si>
    <t>1320.61</t>
  </si>
  <si>
    <t>1122.74</t>
  </si>
  <si>
    <t>315.50</t>
  </si>
  <si>
    <t>1286.17</t>
  </si>
  <si>
    <t>478.93</t>
  </si>
  <si>
    <t>540.74</t>
  </si>
  <si>
    <t>485.41</t>
  </si>
  <si>
    <t>92.44</t>
  </si>
  <si>
    <t>424.05</t>
  </si>
  <si>
    <t>158.69</t>
  </si>
  <si>
    <t>-90.14</t>
  </si>
  <si>
    <t>-54.69</t>
  </si>
  <si>
    <t>1104.03</t>
  </si>
  <si>
    <t>1087.22</t>
  </si>
  <si>
    <t>1068.03</t>
  </si>
  <si>
    <t>1048.94</t>
  </si>
  <si>
    <t>511.30</t>
  </si>
  <si>
    <t>504.47</t>
  </si>
  <si>
    <t>454.20</t>
  </si>
  <si>
    <t>404.76</t>
  </si>
  <si>
    <t>-85.29</t>
  </si>
  <si>
    <t>-64.36</t>
  </si>
  <si>
    <t>-37.93</t>
  </si>
  <si>
    <t>140.85</t>
  </si>
  <si>
    <t>264.68</t>
  </si>
  <si>
    <t>303.08</t>
  </si>
  <si>
    <t>340.88</t>
  </si>
  <si>
    <t>231.34</t>
  </si>
  <si>
    <t>87.28</t>
  </si>
  <si>
    <t>121.77</t>
  </si>
  <si>
    <t>108.63</t>
  </si>
  <si>
    <t>127.95</t>
  </si>
  <si>
    <t>80.96</t>
  </si>
  <si>
    <t>f_10.41</t>
  </si>
  <si>
    <t>340.72</t>
  </si>
  <si>
    <t>679.08</t>
  </si>
  <si>
    <t>284.97</t>
  </si>
  <si>
    <t>-117.79</t>
  </si>
  <si>
    <t>685.91</t>
  </si>
  <si>
    <t>642.33</t>
  </si>
  <si>
    <t>249.38</t>
  </si>
  <si>
    <t>368.33</t>
  </si>
  <si>
    <t>-132.85</t>
  </si>
  <si>
    <t>1622.66</t>
  </si>
  <si>
    <t>1568.21</t>
  </si>
  <si>
    <t>651.98</t>
  </si>
  <si>
    <t>627.75</t>
  </si>
  <si>
    <t>-81.34</t>
  </si>
  <si>
    <t>-91.01</t>
  </si>
  <si>
    <t>139.89</t>
  </si>
  <si>
    <t>369.07</t>
  </si>
  <si>
    <t>503.07</t>
  </si>
  <si>
    <t>525.01</t>
  </si>
  <si>
    <t>439.61</t>
  </si>
  <si>
    <t>838.48</t>
  </si>
  <si>
    <t>1404.59</t>
  </si>
  <si>
    <t>1380.61</t>
  </si>
  <si>
    <t>71.90</t>
  </si>
  <si>
    <t>1357.06</t>
  </si>
  <si>
    <t>48.35</t>
  </si>
  <si>
    <t>1322.83</t>
  </si>
  <si>
    <t>1276.35</t>
  </si>
  <si>
    <t>1238.55</t>
  </si>
  <si>
    <t>431.31</t>
  </si>
  <si>
    <t>1573.20</t>
  </si>
  <si>
    <t>264.49</t>
  </si>
  <si>
    <t>1246.92</t>
  </si>
  <si>
    <t>1627.30</t>
  </si>
  <si>
    <t>318.59</t>
  </si>
  <si>
    <t>1333.11</t>
  </si>
  <si>
    <t>1132.21</t>
  </si>
  <si>
    <t>324.97</t>
  </si>
  <si>
    <t>556.46</t>
  </si>
  <si>
    <t>498.79</t>
  </si>
  <si>
    <t>77.59</t>
  </si>
  <si>
    <t>119.67</t>
  </si>
  <si>
    <t>106.38</t>
  </si>
  <si>
    <t>-104.34</t>
  </si>
  <si>
    <t>1113.03</t>
  </si>
  <si>
    <t>1096.00</t>
  </si>
  <si>
    <t>1077.36</t>
  </si>
  <si>
    <t>1058.52</t>
  </si>
  <si>
    <t>251.28</t>
  </si>
  <si>
    <t>1038.98</t>
  </si>
  <si>
    <t>524.05</t>
  </si>
  <si>
    <t>519.41</t>
  </si>
  <si>
    <t>416.70</t>
  </si>
  <si>
    <t>100.52</t>
  </si>
  <si>
    <t>144.75</t>
  </si>
  <si>
    <t>134.79</t>
  </si>
  <si>
    <t>-123.64</t>
  </si>
  <si>
    <t>-75.91</t>
  </si>
  <si>
    <t>63.17</t>
  </si>
  <si>
    <t>-50.82</t>
  </si>
  <si>
    <t>-28.30</t>
  </si>
  <si>
    <t>94.64</t>
  </si>
  <si>
    <t>635.00</t>
  </si>
  <si>
    <t>361.49</t>
  </si>
  <si>
    <t>1660.65</t>
  </si>
  <si>
    <t>679.22</t>
  </si>
  <si>
    <t>668.65</t>
  </si>
  <si>
    <t>275.70</t>
  </si>
  <si>
    <t>-108.68</t>
  </si>
  <si>
    <t>671.56</t>
  </si>
  <si>
    <t>255.78</t>
  </si>
  <si>
    <t>-128.79</t>
  </si>
  <si>
    <t>1638.19</t>
  </si>
  <si>
    <t>329.50</t>
  </si>
  <si>
    <t>1580.55</t>
  </si>
  <si>
    <t>1525.02</t>
  </si>
  <si>
    <t>662.79</t>
  </si>
  <si>
    <t>653.04</t>
  </si>
  <si>
    <t>260.13</t>
  </si>
  <si>
    <t>636.71</t>
  </si>
  <si>
    <t>243.81</t>
  </si>
  <si>
    <t>-88.74</t>
  </si>
  <si>
    <t>73.19</t>
  </si>
  <si>
    <t>458.84</t>
  </si>
  <si>
    <t>472.66</t>
  </si>
  <si>
    <t>320.24</t>
  </si>
  <si>
    <t>431.37</t>
  </si>
  <si>
    <t>490.71</t>
  </si>
  <si>
    <t>511.87</t>
  </si>
  <si>
    <t>281.03</t>
  </si>
  <si>
    <t>447.83</t>
  </si>
  <si>
    <t>534.63</t>
  </si>
  <si>
    <t>258.26</t>
  </si>
  <si>
    <t>1433.21</t>
  </si>
  <si>
    <t>1419.07</t>
  </si>
  <si>
    <t>1282.46</t>
  </si>
  <si>
    <t>475.22</t>
  </si>
  <si>
    <t>1284.95</t>
  </si>
  <si>
    <t>477.71</t>
  </si>
  <si>
    <t>1251.63</t>
  </si>
  <si>
    <t>1586.15</t>
  </si>
  <si>
    <t>1639.15</t>
  </si>
  <si>
    <t>1347.88</t>
  </si>
  <si>
    <t>1232.63</t>
  </si>
  <si>
    <t>425.39</t>
  </si>
  <si>
    <t>572.21</t>
  </si>
  <si>
    <t>512.64</t>
  </si>
  <si>
    <t>487.72</t>
  </si>
  <si>
    <t>450.64</t>
  </si>
  <si>
    <t>423.03</t>
  </si>
  <si>
    <t>72.28</t>
  </si>
  <si>
    <t>86.01</t>
  </si>
  <si>
    <t>122.68</t>
  </si>
  <si>
    <t>112.94</t>
  </si>
  <si>
    <t>-83.27</t>
  </si>
  <si>
    <t>315.54</t>
  </si>
  <si>
    <t>1104.54</t>
  </si>
  <si>
    <t>1086.25</t>
  </si>
  <si>
    <t>1068.51</t>
  </si>
  <si>
    <t>261.27</t>
  </si>
  <si>
    <t>1048.60</t>
  </si>
  <si>
    <t>537.16</t>
  </si>
  <si>
    <t>533.40</t>
  </si>
  <si>
    <t>430.54</t>
  </si>
  <si>
    <t>405.06</t>
  </si>
  <si>
    <t>151.87</t>
  </si>
  <si>
    <t>-136.43</t>
  </si>
  <si>
    <t>-109.47</t>
  </si>
  <si>
    <t>-19.17</t>
  </si>
  <si>
    <t>199.63</t>
  </si>
  <si>
    <t>124.30</t>
  </si>
  <si>
    <t>275.97</t>
  </si>
  <si>
    <t>1672.46</t>
  </si>
  <si>
    <t>1689.31</t>
  </si>
  <si>
    <t>377.43</t>
  </si>
  <si>
    <t>-101.35</t>
  </si>
  <si>
    <t>671.69</t>
  </si>
  <si>
    <t>686.75</t>
  </si>
  <si>
    <t>263.62</t>
  </si>
  <si>
    <t>-122.55</t>
  </si>
  <si>
    <t>1653.14</t>
  </si>
  <si>
    <t>231.79</t>
  </si>
  <si>
    <t>663.52</t>
  </si>
  <si>
    <t>654.48</t>
  </si>
  <si>
    <t>642.98</t>
  </si>
  <si>
    <t>f_17.16</t>
  </si>
  <si>
    <t>f_3.73</t>
  </si>
  <si>
    <t>310.92</t>
  </si>
  <si>
    <t>499.18</t>
  </si>
  <si>
    <t>438.98</t>
  </si>
  <si>
    <t>447.27</t>
  </si>
  <si>
    <t>522.45</t>
  </si>
  <si>
    <t>270.44</t>
  </si>
  <si>
    <t>1408.92</t>
  </si>
  <si>
    <t>1384.46</t>
  </si>
  <si>
    <t>1349.61</t>
  </si>
  <si>
    <t>1287.48</t>
  </si>
  <si>
    <t>480.24</t>
  </si>
  <si>
    <t>1289.51</t>
  </si>
  <si>
    <t>482.27</t>
  </si>
  <si>
    <t>1598.63</t>
  </si>
  <si>
    <t>1270.01</t>
  </si>
  <si>
    <t>462.77</t>
  </si>
  <si>
    <t>1361.70</t>
  </si>
  <si>
    <t>53.01</t>
  </si>
  <si>
    <t>1150.28</t>
  </si>
  <si>
    <t>1324.25</t>
  </si>
  <si>
    <t>1246.56</t>
  </si>
  <si>
    <t>439.32</t>
  </si>
  <si>
    <t>587.41</t>
  </si>
  <si>
    <t>525.77</t>
  </si>
  <si>
    <t>501.80</t>
  </si>
  <si>
    <t>196.96</t>
  </si>
  <si>
    <t>385.80</t>
  </si>
  <si>
    <t>-97.61</t>
  </si>
  <si>
    <t>1132.16</t>
  </si>
  <si>
    <t>324.92</t>
  </si>
  <si>
    <t>1113.56</t>
  </si>
  <si>
    <t>306.32</t>
  </si>
  <si>
    <t>1094.68</t>
  </si>
  <si>
    <t>1077.52</t>
  </si>
  <si>
    <t>1058.96</t>
  </si>
  <si>
    <t>550.71</t>
  </si>
  <si>
    <t>491.40</t>
  </si>
  <si>
    <t>444.50</t>
  </si>
  <si>
    <t>417.81</t>
  </si>
  <si>
    <t>94.72</t>
  </si>
  <si>
    <t>184.93</t>
  </si>
  <si>
    <t>-120.75</t>
  </si>
  <si>
    <t>-99.77</t>
  </si>
  <si>
    <t>-76.67</t>
  </si>
  <si>
    <t>-54.48</t>
  </si>
  <si>
    <t>-31.86</t>
  </si>
  <si>
    <t>147.17</t>
  </si>
  <si>
    <t>104.76</t>
  </si>
  <si>
    <t>87.37</t>
  </si>
  <si>
    <t>129.05</t>
  </si>
  <si>
    <t>231.54</t>
  </si>
  <si>
    <t>1310.14</t>
  </si>
  <si>
    <t>304.23</t>
  </si>
  <si>
    <t>142.90</t>
  </si>
  <si>
    <t>1683.77</t>
  </si>
  <si>
    <t>679.19</t>
  </si>
  <si>
    <t>-97.42</t>
  </si>
  <si>
    <t>-113.92</t>
  </si>
  <si>
    <t>1669.00</t>
  </si>
  <si>
    <t>360.30</t>
  </si>
  <si>
    <t>297.21</t>
  </si>
  <si>
    <t>1556.14</t>
  </si>
  <si>
    <t>247.45</t>
  </si>
  <si>
    <t>663.90</t>
  </si>
  <si>
    <t>270.99</t>
  </si>
  <si>
    <t>646.96</t>
  </si>
  <si>
    <t>463.99</t>
  </si>
  <si>
    <t>477.03</t>
  </si>
  <si>
    <t>438.87</t>
  </si>
  <si>
    <t>509.44</t>
  </si>
  <si>
    <t>283.45</t>
  </si>
  <si>
    <t>1458.92</t>
  </si>
  <si>
    <t>1446.03</t>
  </si>
  <si>
    <t>1397.92</t>
  </si>
  <si>
    <t>1289.02</t>
  </si>
  <si>
    <t>481.78</t>
  </si>
  <si>
    <t>1273.50</t>
  </si>
  <si>
    <t>466.26</t>
  </si>
  <si>
    <t>1277.31</t>
  </si>
  <si>
    <t>1376.29</t>
  </si>
  <si>
    <t>67.60</t>
  </si>
  <si>
    <t>1159.46</t>
  </si>
  <si>
    <t>352.22</t>
  </si>
  <si>
    <t>1337.04</t>
  </si>
  <si>
    <t>28.35</t>
  </si>
  <si>
    <t>1258.53</t>
  </si>
  <si>
    <t>451.29</t>
  </si>
  <si>
    <t>602.80</t>
  </si>
  <si>
    <t>514.92</t>
  </si>
  <si>
    <t>449.72</t>
  </si>
  <si>
    <t>128.74</t>
  </si>
  <si>
    <t>1140.86</t>
  </si>
  <si>
    <t>333.62</t>
  </si>
  <si>
    <t>1122.97</t>
  </si>
  <si>
    <t>1103.77</t>
  </si>
  <si>
    <t>1085.74</t>
  </si>
  <si>
    <t>1067.60</t>
  </si>
  <si>
    <t>260.36</t>
  </si>
  <si>
    <t>562.76</t>
  </si>
  <si>
    <t>504.51</t>
  </si>
  <si>
    <t>457.97</t>
  </si>
  <si>
    <t>405.96</t>
  </si>
  <si>
    <t>111.23</t>
  </si>
  <si>
    <t>135.99</t>
  </si>
  <si>
    <t>-111.62</t>
  </si>
  <si>
    <t>-89.01</t>
  </si>
  <si>
    <t>-67.56</t>
  </si>
  <si>
    <t>54.83</t>
  </si>
  <si>
    <t>-17.50</t>
  </si>
  <si>
    <t>175.97</t>
  </si>
  <si>
    <t>-8.08</t>
  </si>
  <si>
    <t>1309.90</t>
  </si>
  <si>
    <t>1317.94</t>
  </si>
  <si>
    <t>249.10</t>
  </si>
  <si>
    <t>81.05</t>
  </si>
  <si>
    <t>266.58</t>
  </si>
  <si>
    <t>198.31</t>
  </si>
  <si>
    <t>174.84</t>
  </si>
  <si>
    <t>57.42</t>
  </si>
  <si>
    <t>81.52</t>
  </si>
  <si>
    <t>127.51</t>
  </si>
  <si>
    <t>128.79</t>
  </si>
  <si>
    <t>59.74</t>
  </si>
  <si>
    <t>1696.11</t>
  </si>
  <si>
    <t>671.65</t>
  </si>
  <si>
    <t>-96.51</t>
  </si>
  <si>
    <t>662.26</t>
  </si>
  <si>
    <t>-108.18</t>
  </si>
  <si>
    <t>1683.96</t>
  </si>
  <si>
    <t>309.40</t>
  </si>
  <si>
    <t>262.90</t>
  </si>
  <si>
    <t>656.28</t>
  </si>
  <si>
    <t>-129.57</t>
  </si>
  <si>
    <t>90.96</t>
  </si>
  <si>
    <t>454.29</t>
  </si>
  <si>
    <t>472.85</t>
  </si>
  <si>
    <t>320.05</t>
  </si>
  <si>
    <t>500.93</t>
  </si>
  <si>
    <t>291.97</t>
  </si>
  <si>
    <t>1472.49</t>
  </si>
  <si>
    <t>1459.59</t>
  </si>
  <si>
    <t>1411.21</t>
  </si>
  <si>
    <t>1375.06</t>
  </si>
  <si>
    <t>315.56</t>
  </si>
  <si>
    <t>473.10</t>
  </si>
  <si>
    <t>1673.59</t>
  </si>
  <si>
    <t>1168.78</t>
  </si>
  <si>
    <t>1350.48</t>
  </si>
  <si>
    <t>552.44</t>
  </si>
  <si>
    <t>528.59</t>
  </si>
  <si>
    <t>490.32</t>
  </si>
  <si>
    <t>462.95</t>
  </si>
  <si>
    <t>427.23</t>
  </si>
  <si>
    <t>402.33</t>
  </si>
  <si>
    <t>136.20</t>
  </si>
  <si>
    <t>1149.60</t>
  </si>
  <si>
    <t>342.36</t>
  </si>
  <si>
    <t>1132.04</t>
  </si>
  <si>
    <t>1112.76</t>
  </si>
  <si>
    <t>305.52</t>
  </si>
  <si>
    <t>1094.50</t>
  </si>
  <si>
    <t>287.26</t>
  </si>
  <si>
    <t>1076.64</t>
  </si>
  <si>
    <t>576.65</t>
  </si>
  <si>
    <t>517.07</t>
  </si>
  <si>
    <t>494.98</t>
  </si>
  <si>
    <t>471.10</t>
  </si>
  <si>
    <t>445.78</t>
  </si>
  <si>
    <t>418.73</t>
  </si>
  <si>
    <t>135.48</t>
  </si>
  <si>
    <t>96.26</t>
  </si>
  <si>
    <t>-123.89</t>
  </si>
  <si>
    <t>373.96</t>
  </si>
  <si>
    <t>-101.82</t>
  </si>
  <si>
    <t>-15.97</t>
  </si>
  <si>
    <t>639.00</t>
  </si>
  <si>
    <t>1317.66</t>
  </si>
  <si>
    <t>382.36</t>
  </si>
  <si>
    <t>1325.68</t>
  </si>
  <si>
    <t>29.73</t>
  </si>
  <si>
    <t>135.89</t>
  </si>
  <si>
    <t>143.59</t>
  </si>
  <si>
    <t>163.72</t>
  </si>
  <si>
    <t>671.74</t>
  </si>
  <si>
    <t>-96.01</t>
  </si>
  <si>
    <t>664.08</t>
  </si>
  <si>
    <t>271.13</t>
  </si>
  <si>
    <t>-104.30</t>
  </si>
  <si>
    <t>1699.42</t>
  </si>
  <si>
    <t>1630.45</t>
  </si>
  <si>
    <t>1586.62</t>
  </si>
  <si>
    <t>255.56</t>
  </si>
  <si>
    <t>f_18.16</t>
  </si>
  <si>
    <t>462.21</t>
  </si>
  <si>
    <t>330.69</t>
  </si>
  <si>
    <t>321.66</t>
  </si>
  <si>
    <t>311.43</t>
  </si>
  <si>
    <t>495.92</t>
  </si>
  <si>
    <t>80.74</t>
  </si>
  <si>
    <t>f_4.73</t>
  </si>
  <si>
    <t>164.25</t>
  </si>
  <si>
    <t>1449.31</t>
  </si>
  <si>
    <t>1290.10</t>
  </si>
  <si>
    <t>1637.51</t>
  </si>
  <si>
    <t>1686.44</t>
  </si>
  <si>
    <t>1404.61</t>
  </si>
  <si>
    <t>1177.68</t>
  </si>
  <si>
    <t>1363.65</t>
  </si>
  <si>
    <t>1271.82</t>
  </si>
  <si>
    <t>464.58</t>
  </si>
  <si>
    <t>632.94</t>
  </si>
  <si>
    <t>566.22</t>
  </si>
  <si>
    <t>173.26</t>
  </si>
  <si>
    <t>542.07</t>
  </si>
  <si>
    <t>503.55</t>
  </si>
  <si>
    <t>438.96</t>
  </si>
  <si>
    <t>413.36</t>
  </si>
  <si>
    <t>55.69</t>
  </si>
  <si>
    <t>64.61</t>
  </si>
  <si>
    <t>1158.58</t>
  </si>
  <si>
    <t>1140.12</t>
  </si>
  <si>
    <t>1122.28</t>
  </si>
  <si>
    <t>1103.81</t>
  </si>
  <si>
    <t>1085.08</t>
  </si>
  <si>
    <t>277.84</t>
  </si>
  <si>
    <t>591.13</t>
  </si>
  <si>
    <t>591.41</t>
  </si>
  <si>
    <t>529.20</t>
  </si>
  <si>
    <t>459.36</t>
  </si>
  <si>
    <t>173.57</t>
  </si>
  <si>
    <t>363.81</t>
  </si>
  <si>
    <t>-136.96</t>
  </si>
  <si>
    <t>-114.78</t>
  </si>
  <si>
    <t>376.64</t>
  </si>
  <si>
    <t>-92.56</t>
  </si>
  <si>
    <t>-69.27</t>
  </si>
  <si>
    <t>-21.77</t>
  </si>
  <si>
    <t>49.97</t>
  </si>
  <si>
    <t>-26.29</t>
  </si>
  <si>
    <t>640.00</t>
  </si>
  <si>
    <t>1325.17</t>
  </si>
  <si>
    <t>263.46</t>
  </si>
  <si>
    <t>118.39</t>
  </si>
  <si>
    <t>f_10.42</t>
  </si>
  <si>
    <t>664.19</t>
  </si>
  <si>
    <t>1642.85</t>
  </si>
  <si>
    <t>1601.20</t>
  </si>
  <si>
    <t>648.89</t>
  </si>
  <si>
    <t>-133.47</t>
  </si>
  <si>
    <t>173.47</t>
  </si>
  <si>
    <t>470.46</t>
  </si>
  <si>
    <t>82.85</t>
  </si>
  <si>
    <t>1486.72</t>
  </si>
  <si>
    <t>129.30</t>
  </si>
  <si>
    <t>1650.01</t>
  </si>
  <si>
    <t>341.31</t>
  </si>
  <si>
    <t>1418.94</t>
  </si>
  <si>
    <t>1187.14</t>
  </si>
  <si>
    <t>1376.72</t>
  </si>
  <si>
    <t>1272.83</t>
  </si>
  <si>
    <t>579.68</t>
  </si>
  <si>
    <t>555.32</t>
  </si>
  <si>
    <t>516.24</t>
  </si>
  <si>
    <t>489.26</t>
  </si>
  <si>
    <t>451.20</t>
  </si>
  <si>
    <t>424.88</t>
  </si>
  <si>
    <t>1130.29</t>
  </si>
  <si>
    <t>323.05</t>
  </si>
  <si>
    <t>1113.76</t>
  </si>
  <si>
    <t>306.52</t>
  </si>
  <si>
    <t>1094.61</t>
  </si>
  <si>
    <t>211.30</t>
  </si>
  <si>
    <t>212.41</t>
  </si>
  <si>
    <t>541.58</t>
  </si>
  <si>
    <t>148.68</t>
  </si>
  <si>
    <t>520.21</t>
  </si>
  <si>
    <t>127.32</t>
  </si>
  <si>
    <t>497.29</t>
  </si>
  <si>
    <t>473.12</t>
  </si>
  <si>
    <t>447.51</t>
  </si>
  <si>
    <t>195.42</t>
  </si>
  <si>
    <t>143.08</t>
  </si>
  <si>
    <t>111.96</t>
  </si>
  <si>
    <t>96.36</t>
  </si>
  <si>
    <t>150.81</t>
  </si>
  <si>
    <t>-126.84</t>
  </si>
  <si>
    <t>-105.26</t>
  </si>
  <si>
    <t>-82.14</t>
  </si>
  <si>
    <t>-38.57</t>
  </si>
  <si>
    <t>28.10</t>
  </si>
  <si>
    <t>641.00</t>
  </si>
  <si>
    <t>1332.90</t>
  </si>
  <si>
    <t>358.73</t>
  </si>
  <si>
    <t>333.89</t>
  </si>
  <si>
    <t>267.21</t>
  </si>
  <si>
    <t>1655.66</t>
  </si>
  <si>
    <t>346.96</t>
  </si>
  <si>
    <t>1616.08</t>
  </si>
  <si>
    <t>649.14</t>
  </si>
  <si>
    <t>-111.14</t>
  </si>
  <si>
    <t>-130.46</t>
  </si>
  <si>
    <t>1299.57</t>
  </si>
  <si>
    <t>162.31</t>
  </si>
  <si>
    <t>478.58</t>
  </si>
  <si>
    <t>314.32</t>
  </si>
  <si>
    <t>488.13</t>
  </si>
  <si>
    <t>1293.80</t>
  </si>
  <si>
    <t>1510.82</t>
  </si>
  <si>
    <t>1500.39</t>
  </si>
  <si>
    <t>1413.79</t>
  </si>
  <si>
    <t>1662.66</t>
  </si>
  <si>
    <t>353.96</t>
  </si>
  <si>
    <t>1433.79</t>
  </si>
  <si>
    <t>1196.29</t>
  </si>
  <si>
    <t>1389.20</t>
  </si>
  <si>
    <t>1274.49</t>
  </si>
  <si>
    <t>652.72</t>
  </si>
  <si>
    <t>593.16</t>
  </si>
  <si>
    <t>200.20</t>
  </si>
  <si>
    <t>529.48</t>
  </si>
  <si>
    <t>502.39</t>
  </si>
  <si>
    <t>415.15</t>
  </si>
  <si>
    <t>177.98</t>
  </si>
  <si>
    <t>114.34</t>
  </si>
  <si>
    <t>1177.60</t>
  </si>
  <si>
    <t>1158.51</t>
  </si>
  <si>
    <t>1122.06</t>
  </si>
  <si>
    <t>1104.57</t>
  </si>
  <si>
    <t>297.33</t>
  </si>
  <si>
    <t>617.83</t>
  </si>
  <si>
    <t>620.12</t>
  </si>
  <si>
    <t>227.22</t>
  </si>
  <si>
    <t>532.80</t>
  </si>
  <si>
    <t>139.91</t>
  </si>
  <si>
    <t>510.41</t>
  </si>
  <si>
    <t>486.65</t>
  </si>
  <si>
    <t>462.26</t>
  </si>
  <si>
    <t>418.26</t>
  </si>
  <si>
    <t>152.13</t>
  </si>
  <si>
    <t>92.34</t>
  </si>
  <si>
    <t>182.05</t>
  </si>
  <si>
    <t>394.72</t>
  </si>
  <si>
    <t>-117.50</t>
  </si>
  <si>
    <t>-94.21</t>
  </si>
  <si>
    <t>-70.46</t>
  </si>
  <si>
    <t>-47.12</t>
  </si>
  <si>
    <t>-53.33</t>
  </si>
  <si>
    <t>642.00</t>
  </si>
  <si>
    <t>1324.82</t>
  </si>
  <si>
    <t>1332.37</t>
  </si>
  <si>
    <t>1340.61</t>
  </si>
  <si>
    <t>236.71</t>
  </si>
  <si>
    <t>282.39</t>
  </si>
  <si>
    <t>390.41</t>
  </si>
  <si>
    <t>f_15.17</t>
  </si>
  <si>
    <t>1668.09</t>
  </si>
  <si>
    <t>1631.18</t>
  </si>
  <si>
    <t>-110.56</t>
  </si>
  <si>
    <t>-125.34</t>
  </si>
  <si>
    <t>1305.96</t>
  </si>
  <si>
    <t>f_2.74</t>
  </si>
  <si>
    <t>453.80</t>
  </si>
  <si>
    <t>469.01</t>
  </si>
  <si>
    <t>306.02</t>
  </si>
  <si>
    <t>1288.39</t>
  </si>
  <si>
    <t>1523.94</t>
  </si>
  <si>
    <t>215.25</t>
  </si>
  <si>
    <t>1513.84</t>
  </si>
  <si>
    <t>205.13</t>
  </si>
  <si>
    <t>1490.89</t>
  </si>
  <si>
    <t>1464.74</t>
  </si>
  <si>
    <t>1426.31</t>
  </si>
  <si>
    <t>1675.63</t>
  </si>
  <si>
    <t>1448.29</t>
  </si>
  <si>
    <t>1205.50</t>
  </si>
  <si>
    <t>1402.13</t>
  </si>
  <si>
    <t>656.09</t>
  </si>
  <si>
    <t>606.02</t>
  </si>
  <si>
    <t>213.07</t>
  </si>
  <si>
    <t>542.35</t>
  </si>
  <si>
    <t>515.22</t>
  </si>
  <si>
    <t>425.78</t>
  </si>
  <si>
    <t>161.08</t>
  </si>
  <si>
    <t>1186.95</t>
  </si>
  <si>
    <t>1167.74</t>
  </si>
  <si>
    <t>360.50</t>
  </si>
  <si>
    <t>1148.91</t>
  </si>
  <si>
    <t>1130.53</t>
  </si>
  <si>
    <t>323.29</t>
  </si>
  <si>
    <t>1113.07</t>
  </si>
  <si>
    <t>631.19</t>
  </si>
  <si>
    <t>631.44</t>
  </si>
  <si>
    <t>238.54</t>
  </si>
  <si>
    <t>523.32</t>
  </si>
  <si>
    <t>499.62</t>
  </si>
  <si>
    <t>475.94</t>
  </si>
  <si>
    <t>38.10</t>
  </si>
  <si>
    <t>405.08</t>
  </si>
  <si>
    <t>160.15</t>
  </si>
  <si>
    <t>115.55</t>
  </si>
  <si>
    <t>158.47</t>
  </si>
  <si>
    <t>365.79</t>
  </si>
  <si>
    <t>372.47</t>
  </si>
  <si>
    <t>-106.98</t>
  </si>
  <si>
    <t>193.12</t>
  </si>
  <si>
    <t>-60.70</t>
  </si>
  <si>
    <t>-10.29</t>
  </si>
  <si>
    <t>-68.64</t>
  </si>
  <si>
    <t>1332.35</t>
  </si>
  <si>
    <t>1340.12</t>
  </si>
  <si>
    <t>359.91</t>
  </si>
  <si>
    <t>1356.71</t>
  </si>
  <si>
    <t>343.31</t>
  </si>
  <si>
    <t>269.04</t>
  </si>
  <si>
    <t>207.29</t>
  </si>
  <si>
    <t>96.21</t>
  </si>
  <si>
    <t>48.61</t>
  </si>
  <si>
    <t>190.77</t>
  </si>
  <si>
    <t>-132.94</t>
  </si>
  <si>
    <t>1681.04</t>
  </si>
  <si>
    <t>1646.37</t>
  </si>
  <si>
    <t>374.84</t>
  </si>
  <si>
    <t>-110.31</t>
  </si>
  <si>
    <t>1313.60</t>
  </si>
  <si>
    <t>461.30</t>
  </si>
  <si>
    <t>476.51</t>
  </si>
  <si>
    <t>485.23</t>
  </si>
  <si>
    <t>1281.21</t>
  </si>
  <si>
    <t>25.17</t>
  </si>
  <si>
    <t>1528.10</t>
  </si>
  <si>
    <t>219.40</t>
  </si>
  <si>
    <t>1478.08</t>
  </si>
  <si>
    <t>1414.39</t>
  </si>
  <si>
    <t>1275.07</t>
  </si>
  <si>
    <t>620.03</t>
  </si>
  <si>
    <t>555.26</t>
  </si>
  <si>
    <t>527.75</t>
  </si>
  <si>
    <t>486.06</t>
  </si>
  <si>
    <t>458.79</t>
  </si>
  <si>
    <t>438.43</t>
  </si>
  <si>
    <t>149.74</t>
  </si>
  <si>
    <t>49.96</t>
  </si>
  <si>
    <t>165.56</t>
  </si>
  <si>
    <t>1158.03</t>
  </si>
  <si>
    <t>350.79</t>
  </si>
  <si>
    <t>1122.01</t>
  </si>
  <si>
    <t>640.83</t>
  </si>
  <si>
    <t>638.76</t>
  </si>
  <si>
    <t>578.02</t>
  </si>
  <si>
    <t>557.37</t>
  </si>
  <si>
    <t>535.33</t>
  </si>
  <si>
    <t>513.18</t>
  </si>
  <si>
    <t>444.80</t>
  </si>
  <si>
    <t>415.76</t>
  </si>
  <si>
    <t>137.62</t>
  </si>
  <si>
    <t>-119.17</t>
  </si>
  <si>
    <t>108.03</t>
  </si>
  <si>
    <t>-97.32</t>
  </si>
  <si>
    <t>-74.60</t>
  </si>
  <si>
    <t>-46.81</t>
  </si>
  <si>
    <t>-23.19</t>
  </si>
  <si>
    <t>70.96</t>
  </si>
  <si>
    <t>-84.67</t>
  </si>
  <si>
    <t>644.00</t>
  </si>
  <si>
    <t>1339.91</t>
  </si>
  <si>
    <t>360.11</t>
  </si>
  <si>
    <t>1355.97</t>
  </si>
  <si>
    <t>335.78</t>
  </si>
  <si>
    <t>365.56</t>
  </si>
  <si>
    <t>369.55</t>
  </si>
  <si>
    <t>-128.62</t>
  </si>
  <si>
    <t>1694.02</t>
  </si>
  <si>
    <t>1661.82</t>
  </si>
  <si>
    <t>353.12</t>
  </si>
  <si>
    <t>-110.10</t>
  </si>
  <si>
    <t>372.55</t>
  </si>
  <si>
    <t>-118.25</t>
  </si>
  <si>
    <t>1323.30</t>
  </si>
  <si>
    <t>484.02</t>
  </si>
  <si>
    <t>1272.44</t>
  </si>
  <si>
    <t>163.81</t>
  </si>
  <si>
    <t>241.03</t>
  </si>
  <si>
    <t>1517.74</t>
  </si>
  <si>
    <t>1491.50</t>
  </si>
  <si>
    <t>1477.05</t>
  </si>
  <si>
    <t>168.36</t>
  </si>
  <si>
    <t>630.08</t>
  </si>
  <si>
    <t>540.99</t>
  </si>
  <si>
    <t>498.27</t>
  </si>
  <si>
    <t>427.12</t>
  </si>
  <si>
    <t>405.35</t>
  </si>
  <si>
    <t>50.66</t>
  </si>
  <si>
    <t>67.90</t>
  </si>
  <si>
    <t>157.09</t>
  </si>
  <si>
    <t>1205.49</t>
  </si>
  <si>
    <t>398.25</t>
  </si>
  <si>
    <t>1167.25</t>
  </si>
  <si>
    <t>1148.93</t>
  </si>
  <si>
    <t>1131.30</t>
  </si>
  <si>
    <t>324.06</t>
  </si>
  <si>
    <t>646.33</t>
  </si>
  <si>
    <t>248.68</t>
  </si>
  <si>
    <t>569.37</t>
  </si>
  <si>
    <t>503.71</t>
  </si>
  <si>
    <t>110.82</t>
  </si>
  <si>
    <t>457.54</t>
  </si>
  <si>
    <t>427.95</t>
  </si>
  <si>
    <t>406.12</t>
  </si>
  <si>
    <t>31.62</t>
  </si>
  <si>
    <t>143.83</t>
  </si>
  <si>
    <t>173.36</t>
  </si>
  <si>
    <t>188.31</t>
  </si>
  <si>
    <t>371.57</t>
  </si>
  <si>
    <t>-88.23</t>
  </si>
  <si>
    <t>-60.01</t>
  </si>
  <si>
    <t>-36.96</t>
  </si>
  <si>
    <t>200.09</t>
  </si>
  <si>
    <t>386.02</t>
  </si>
  <si>
    <t>132.68</t>
  </si>
  <si>
    <t>645.00</t>
  </si>
  <si>
    <t>1347.52</t>
  </si>
  <si>
    <t>65.17</t>
  </si>
  <si>
    <t>-125.90</t>
  </si>
  <si>
    <t>f_16.17</t>
  </si>
  <si>
    <t>-117.48</t>
  </si>
  <si>
    <t>1308.84</t>
  </si>
  <si>
    <t>1335.01</t>
  </si>
  <si>
    <t>27.49</t>
  </si>
  <si>
    <t>-32.19</t>
  </si>
  <si>
    <t>f_3.74</t>
  </si>
  <si>
    <t>476.35</t>
  </si>
  <si>
    <t>483.95</t>
  </si>
  <si>
    <t>1261.07</t>
  </si>
  <si>
    <t>1292.27</t>
  </si>
  <si>
    <t>1555.11</t>
  </si>
  <si>
    <t>1531.08</t>
  </si>
  <si>
    <t>222.37</t>
  </si>
  <si>
    <t>1504.54</t>
  </si>
  <si>
    <t>1491.80</t>
  </si>
  <si>
    <t>636.03</t>
  </si>
  <si>
    <t>623.05</t>
  </si>
  <si>
    <t>554.10</t>
  </si>
  <si>
    <t>179.02</t>
  </si>
  <si>
    <t>131.07</t>
  </si>
  <si>
    <t>154.06</t>
  </si>
  <si>
    <t>407.46</t>
  </si>
  <si>
    <t>1196.75</t>
  </si>
  <si>
    <t>1139.72</t>
  </si>
  <si>
    <t>332.48</t>
  </si>
  <si>
    <t>603.87</t>
  </si>
  <si>
    <t>582.10</t>
  </si>
  <si>
    <t>537.96</t>
  </si>
  <si>
    <t>515.64</t>
  </si>
  <si>
    <t>122.75</t>
  </si>
  <si>
    <t>418.54</t>
  </si>
  <si>
    <t>188.30</t>
  </si>
  <si>
    <t>-122.56</t>
  </si>
  <si>
    <t>374.15</t>
  </si>
  <si>
    <t>-101.16</t>
  </si>
  <si>
    <t>-72.99</t>
  </si>
  <si>
    <t>-50.05</t>
  </si>
  <si>
    <t>-26.97</t>
  </si>
  <si>
    <t>646.00</t>
  </si>
  <si>
    <t>1355.21</t>
  </si>
  <si>
    <t>344.81</t>
  </si>
  <si>
    <t>373.16</t>
  </si>
  <si>
    <t>111.69</t>
  </si>
  <si>
    <t>f_10.43</t>
  </si>
  <si>
    <t>-124.70</t>
  </si>
  <si>
    <t>-117.31</t>
  </si>
  <si>
    <t>1318.61</t>
  </si>
  <si>
    <t>1347.86</t>
  </si>
  <si>
    <t>-18.90</t>
  </si>
  <si>
    <t>1299.51</t>
  </si>
  <si>
    <t>-47.38</t>
  </si>
  <si>
    <t>483.90</t>
  </si>
  <si>
    <t>1247.96</t>
  </si>
  <si>
    <t>1287.38</t>
  </si>
  <si>
    <t>265.89</t>
  </si>
  <si>
    <t>1544.85</t>
  </si>
  <si>
    <t>236.14</t>
  </si>
  <si>
    <t>1518.31</t>
  </si>
  <si>
    <t>1479.27</t>
  </si>
  <si>
    <t>1452.01</t>
  </si>
  <si>
    <t>640.94</t>
  </si>
  <si>
    <t>630.09</t>
  </si>
  <si>
    <t>237.18</t>
  </si>
  <si>
    <t>594.30</t>
  </si>
  <si>
    <t>520.71</t>
  </si>
  <si>
    <t>492.85</t>
  </si>
  <si>
    <t>50.19</t>
  </si>
  <si>
    <t>149.49</t>
  </si>
  <si>
    <t>163.84</t>
  </si>
  <si>
    <t>1223.33</t>
  </si>
  <si>
    <t>1205.75</t>
  </si>
  <si>
    <t>1186.20</t>
  </si>
  <si>
    <t>1167.55</t>
  </si>
  <si>
    <t>1149.46</t>
  </si>
  <si>
    <t>342.22</t>
  </si>
  <si>
    <t>595.73</t>
  </si>
  <si>
    <t>202.83</t>
  </si>
  <si>
    <t>179.47</t>
  </si>
  <si>
    <t>528.93</t>
  </si>
  <si>
    <t>136.04</t>
  </si>
  <si>
    <t>484.04</t>
  </si>
  <si>
    <t>449.88</t>
  </si>
  <si>
    <t>407.49</t>
  </si>
  <si>
    <t>65.10</t>
  </si>
  <si>
    <t>135.46</t>
  </si>
  <si>
    <t>-114.08</t>
  </si>
  <si>
    <t>-62.77</t>
  </si>
  <si>
    <t>-40.39</t>
  </si>
  <si>
    <t>27.65</t>
  </si>
  <si>
    <t>131.83</t>
  </si>
  <si>
    <t>116.24</t>
  </si>
  <si>
    <t>647.00</t>
  </si>
  <si>
    <t>1355.01</t>
  </si>
  <si>
    <t>345.01</t>
  </si>
  <si>
    <t>256.79</t>
  </si>
  <si>
    <t>269.07</t>
  </si>
  <si>
    <t>-117.28</t>
  </si>
  <si>
    <t>44.37</t>
  </si>
  <si>
    <t>1361.38</t>
  </si>
  <si>
    <t>164.26</t>
  </si>
  <si>
    <t>-29.65</t>
  </si>
  <si>
    <t>483.84</t>
  </si>
  <si>
    <t>1234.61</t>
  </si>
  <si>
    <t>1281.01</t>
  </si>
  <si>
    <t>1587.59</t>
  </si>
  <si>
    <t>1583.05</t>
  </si>
  <si>
    <t>274.34</t>
  </si>
  <si>
    <t>1532.14</t>
  </si>
  <si>
    <t>1519.87</t>
  </si>
  <si>
    <t>211.17</t>
  </si>
  <si>
    <t>1251.39</t>
  </si>
  <si>
    <t>1464.54</t>
  </si>
  <si>
    <t>641.43</t>
  </si>
  <si>
    <t>633.22</t>
  </si>
  <si>
    <t>606.12</t>
  </si>
  <si>
    <t>213.17</t>
  </si>
  <si>
    <t>579.61</t>
  </si>
  <si>
    <t>532.20</t>
  </si>
  <si>
    <t>504.38</t>
  </si>
  <si>
    <t>415.24</t>
  </si>
  <si>
    <t>144.18</t>
  </si>
  <si>
    <t>195.71</t>
  </si>
  <si>
    <t>1232.52</t>
  </si>
  <si>
    <t>425.28</t>
  </si>
  <si>
    <t>1195.01</t>
  </si>
  <si>
    <t>1177.35</t>
  </si>
  <si>
    <t>1158.05</t>
  </si>
  <si>
    <t>625.87</t>
  </si>
  <si>
    <t>232.92</t>
  </si>
  <si>
    <t>216.18</t>
  </si>
  <si>
    <t>563.23</t>
  </si>
  <si>
    <t>541.32</t>
  </si>
  <si>
    <t>67.93</t>
  </si>
  <si>
    <t>419.50</t>
  </si>
  <si>
    <t>188.12</t>
  </si>
  <si>
    <t>366.50</t>
  </si>
  <si>
    <t>-127.64</t>
  </si>
  <si>
    <t>-53.61</t>
  </si>
  <si>
    <t>-30.99</t>
  </si>
  <si>
    <t>167.96</t>
  </si>
  <si>
    <t>50.08</t>
  </si>
  <si>
    <t>1362.55</t>
  </si>
  <si>
    <t>337.47</t>
  </si>
  <si>
    <t>282.41</t>
  </si>
  <si>
    <t>158.05</t>
  </si>
  <si>
    <t>73.38</t>
  </si>
  <si>
    <t>1314.21</t>
  </si>
  <si>
    <t>1373.94</t>
  </si>
  <si>
    <t>166.22</t>
  </si>
  <si>
    <t>-40.57</t>
  </si>
  <si>
    <t>483.81</t>
  </si>
  <si>
    <t>1221.58</t>
  </si>
  <si>
    <t>48.10</t>
  </si>
  <si>
    <t>21.98</t>
  </si>
  <si>
    <t>f_4.74</t>
  </si>
  <si>
    <t>1600.87</t>
  </si>
  <si>
    <t>292.17</t>
  </si>
  <si>
    <t>1596.50</t>
  </si>
  <si>
    <t>1505.59</t>
  </si>
  <si>
    <t>1533.95</t>
  </si>
  <si>
    <t>1477.55</t>
  </si>
  <si>
    <t>634.03</t>
  </si>
  <si>
    <t>241.12</t>
  </si>
  <si>
    <t>615.92</t>
  </si>
  <si>
    <t>222.97</t>
  </si>
  <si>
    <t>592.19</t>
  </si>
  <si>
    <t>543.94</t>
  </si>
  <si>
    <t>515.81</t>
  </si>
  <si>
    <t>122.84</t>
  </si>
  <si>
    <t>494.97</t>
  </si>
  <si>
    <t>35.03</t>
  </si>
  <si>
    <t>395.02</t>
  </si>
  <si>
    <t>103.51</t>
  </si>
  <si>
    <t>1242.42</t>
  </si>
  <si>
    <t>435.18</t>
  </si>
  <si>
    <t>1223.56</t>
  </si>
  <si>
    <t>416.32</t>
  </si>
  <si>
    <t>1203.96</t>
  </si>
  <si>
    <t>1186.39</t>
  </si>
  <si>
    <t>1168.12</t>
  </si>
  <si>
    <t>239.03</t>
  </si>
  <si>
    <t>618.76</t>
  </si>
  <si>
    <t>225.86</t>
  </si>
  <si>
    <t>575.99</t>
  </si>
  <si>
    <t>554.29</t>
  </si>
  <si>
    <t>452.09</t>
  </si>
  <si>
    <t>431.59</t>
  </si>
  <si>
    <t>402.26</t>
  </si>
  <si>
    <t>191.38</t>
  </si>
  <si>
    <t>-112.70</t>
  </si>
  <si>
    <t>-88.90</t>
  </si>
  <si>
    <t>-14.78</t>
  </si>
  <si>
    <t>185.88</t>
  </si>
  <si>
    <t>155.86</t>
  </si>
  <si>
    <t>649.00</t>
  </si>
  <si>
    <t>1362.39</t>
  </si>
  <si>
    <t>268.89</t>
  </si>
  <si>
    <t>66.47</t>
  </si>
  <si>
    <t>156.16</t>
  </si>
  <si>
    <t>18.44</t>
  </si>
  <si>
    <t>1323.97</t>
  </si>
  <si>
    <t>1304.57</t>
  </si>
  <si>
    <t>1387.64</t>
  </si>
  <si>
    <t>78.93</t>
  </si>
  <si>
    <t>175.78</t>
  </si>
  <si>
    <t>-29.92</t>
  </si>
  <si>
    <t>-95.33</t>
  </si>
  <si>
    <t>1301.33</t>
  </si>
  <si>
    <t>175.35</t>
  </si>
  <si>
    <t>1262.71</t>
  </si>
  <si>
    <t>1281.65</t>
  </si>
  <si>
    <t>22.59</t>
  </si>
  <si>
    <t>1614.29</t>
  </si>
  <si>
    <t>1609.75</t>
  </si>
  <si>
    <t>1558.75</t>
  </si>
  <si>
    <t>1517.93</t>
  </si>
  <si>
    <t>1268.94</t>
  </si>
  <si>
    <t>461.70</t>
  </si>
  <si>
    <t>1490.62</t>
  </si>
  <si>
    <t>641.85</t>
  </si>
  <si>
    <t>603.45</t>
  </si>
  <si>
    <t>210.49</t>
  </si>
  <si>
    <t>555.11</t>
  </si>
  <si>
    <t>527.64</t>
  </si>
  <si>
    <t>506.38</t>
  </si>
  <si>
    <t>486.54</t>
  </si>
  <si>
    <t>440.14</t>
  </si>
  <si>
    <t>79.31</t>
  </si>
  <si>
    <t>399.27</t>
  </si>
  <si>
    <t>1251.40</t>
  </si>
  <si>
    <t>444.16</t>
  </si>
  <si>
    <t>1232.82</t>
  </si>
  <si>
    <t>1214.24</t>
  </si>
  <si>
    <t>1177.10</t>
  </si>
  <si>
    <t>369.86</t>
  </si>
  <si>
    <t>633.58</t>
  </si>
  <si>
    <t>240.63</t>
  </si>
  <si>
    <t>608.71</t>
  </si>
  <si>
    <t>588.42</t>
  </si>
  <si>
    <t>195.53</t>
  </si>
  <si>
    <t>567.26</t>
  </si>
  <si>
    <t>174.36</t>
  </si>
  <si>
    <t>523.67</t>
  </si>
  <si>
    <t>463.82</t>
  </si>
  <si>
    <t>443.64</t>
  </si>
  <si>
    <t>414.20</t>
  </si>
  <si>
    <t>74.98</t>
  </si>
  <si>
    <t>391.67</t>
  </si>
  <si>
    <t>152.04</t>
  </si>
  <si>
    <t>398.01</t>
  </si>
  <si>
    <t>137.35</t>
  </si>
  <si>
    <t>-125.53</t>
  </si>
  <si>
    <t>114.65</t>
  </si>
  <si>
    <t>-101.53</t>
  </si>
  <si>
    <t>-80.42</t>
  </si>
  <si>
    <t>-57.46</t>
  </si>
  <si>
    <t>650.00</t>
  </si>
  <si>
    <t>1362.32</t>
  </si>
  <si>
    <t>337.70</t>
  </si>
  <si>
    <t>307.47</t>
  </si>
  <si>
    <t>1371.73</t>
  </si>
  <si>
    <t>1335.47</t>
  </si>
  <si>
    <t>113.81</t>
  </si>
  <si>
    <t>1400.22</t>
  </si>
  <si>
    <t>-19.02</t>
  </si>
  <si>
    <t>1300.90</t>
  </si>
  <si>
    <t>86.10</t>
  </si>
  <si>
    <t>1252.13</t>
  </si>
  <si>
    <t>1271.64</t>
  </si>
  <si>
    <t>1294.16</t>
  </si>
  <si>
    <t>181.75</t>
  </si>
  <si>
    <t>1627.07</t>
  </si>
  <si>
    <t>1624.18</t>
  </si>
  <si>
    <t>1571.75</t>
  </si>
  <si>
    <t>1530.53</t>
  </si>
  <si>
    <t>254.44</t>
  </si>
  <si>
    <t>1273.39</t>
  </si>
  <si>
    <t>466.15</t>
  </si>
  <si>
    <t>1504.03</t>
  </si>
  <si>
    <t>634.29</t>
  </si>
  <si>
    <t>625.99</t>
  </si>
  <si>
    <t>612.32</t>
  </si>
  <si>
    <t>566.76</t>
  </si>
  <si>
    <t>539.04</t>
  </si>
  <si>
    <t>518.09</t>
  </si>
  <si>
    <t>498.44</t>
  </si>
  <si>
    <t>476.45</t>
  </si>
  <si>
    <t>19.39</t>
  </si>
  <si>
    <t>396.83</t>
  </si>
  <si>
    <t>434.02</t>
  </si>
  <si>
    <t>1223.91</t>
  </si>
  <si>
    <t>416.67</t>
  </si>
  <si>
    <t>1205.46</t>
  </si>
  <si>
    <t>626.27</t>
  </si>
  <si>
    <t>233.37</t>
  </si>
  <si>
    <t>614.73</t>
  </si>
  <si>
    <t>221.83</t>
  </si>
  <si>
    <t>580.08</t>
  </si>
  <si>
    <t>536.36</t>
  </si>
  <si>
    <t>475.99</t>
  </si>
  <si>
    <t>455.36</t>
  </si>
  <si>
    <t>426.13</t>
  </si>
  <si>
    <t>141.82</t>
  </si>
  <si>
    <t>79.71</t>
  </si>
  <si>
    <t>-137.91</t>
  </si>
  <si>
    <t>-114.32</t>
  </si>
  <si>
    <t>-93.08</t>
  </si>
  <si>
    <t>-70.89</t>
  </si>
  <si>
    <t>-38.74</t>
  </si>
  <si>
    <t>-16.62</t>
  </si>
  <si>
    <t>651.00</t>
  </si>
  <si>
    <t>199.19</t>
  </si>
  <si>
    <t>157.55</t>
  </si>
  <si>
    <t>134.66</t>
  </si>
  <si>
    <t>111.99</t>
  </si>
  <si>
    <t>f_10.44</t>
  </si>
  <si>
    <t>1385.01</t>
  </si>
  <si>
    <t>1412.77</t>
  </si>
  <si>
    <t>1304.08</t>
  </si>
  <si>
    <t>f_2.75</t>
  </si>
  <si>
    <t>-74.43</t>
  </si>
  <si>
    <t>-53.82</t>
  </si>
  <si>
    <t>-31.28</t>
  </si>
  <si>
    <t>1181.92</t>
  </si>
  <si>
    <t>1260.22</t>
  </si>
  <si>
    <t>1289.26</t>
  </si>
  <si>
    <t>1297.26</t>
  </si>
  <si>
    <t>66.39</t>
  </si>
  <si>
    <t>1640.59</t>
  </si>
  <si>
    <t>1638.08</t>
  </si>
  <si>
    <t>1615.15</t>
  </si>
  <si>
    <t>1585.93</t>
  </si>
  <si>
    <t>1543.42</t>
  </si>
  <si>
    <t>1577.84</t>
  </si>
  <si>
    <t>1516.66</t>
  </si>
  <si>
    <t>626.54</t>
  </si>
  <si>
    <t>616.70</t>
  </si>
  <si>
    <t>577.94</t>
  </si>
  <si>
    <t>550.38</t>
  </si>
  <si>
    <t>157.42</t>
  </si>
  <si>
    <t>529.90</t>
  </si>
  <si>
    <t>136.94</t>
  </si>
  <si>
    <t>509.66</t>
  </si>
  <si>
    <t>488.24</t>
  </si>
  <si>
    <t>465.34</t>
  </si>
  <si>
    <t>403.81</t>
  </si>
  <si>
    <t>97.56</t>
  </si>
  <si>
    <t>184.32</t>
  </si>
  <si>
    <t>1250.20</t>
  </si>
  <si>
    <t>442.96</t>
  </si>
  <si>
    <t>1232.84</t>
  </si>
  <si>
    <t>1214.26</t>
  </si>
  <si>
    <t>407.02</t>
  </si>
  <si>
    <t>1196.04</t>
  </si>
  <si>
    <t>606.17</t>
  </si>
  <si>
    <t>213.27</t>
  </si>
  <si>
    <t>591.09</t>
  </si>
  <si>
    <t>549.51</t>
  </si>
  <si>
    <t>507.67</t>
  </si>
  <si>
    <t>114.71</t>
  </si>
  <si>
    <t>487.71</t>
  </si>
  <si>
    <t>74.09</t>
  </si>
  <si>
    <t>403.64</t>
  </si>
  <si>
    <t>156.48</t>
  </si>
  <si>
    <t>397.89</t>
  </si>
  <si>
    <t>366.51</t>
  </si>
  <si>
    <t>-127.59</t>
  </si>
  <si>
    <t>116.79</t>
  </si>
  <si>
    <t>-84.11</t>
  </si>
  <si>
    <t>71.54</t>
  </si>
  <si>
    <t>652.00</t>
  </si>
  <si>
    <t>128.05</t>
  </si>
  <si>
    <t>1399.15</t>
  </si>
  <si>
    <t>1362.01</t>
  </si>
  <si>
    <t>1328.86</t>
  </si>
  <si>
    <t>1425.39</t>
  </si>
  <si>
    <t>1308.42</t>
  </si>
  <si>
    <t>35.43</t>
  </si>
  <si>
    <t>-65.34</t>
  </si>
  <si>
    <t>-44.12</t>
  </si>
  <si>
    <t>-11.06</t>
  </si>
  <si>
    <t>1168.68</t>
  </si>
  <si>
    <t>1232.04</t>
  </si>
  <si>
    <t>1248.48</t>
  </si>
  <si>
    <t>1296.10</t>
  </si>
  <si>
    <t>1653.78</t>
  </si>
  <si>
    <t>345.08</t>
  </si>
  <si>
    <t>1652.04</t>
  </si>
  <si>
    <t>343.34</t>
  </si>
  <si>
    <t>1629.34</t>
  </si>
  <si>
    <t>1599.22</t>
  </si>
  <si>
    <t>1556.72</t>
  </si>
  <si>
    <t>1592.20</t>
  </si>
  <si>
    <t>1530.04</t>
  </si>
  <si>
    <t>589.05</t>
  </si>
  <si>
    <t>562.39</t>
  </si>
  <si>
    <t>541.42</t>
  </si>
  <si>
    <t>521.52</t>
  </si>
  <si>
    <t>499.59</t>
  </si>
  <si>
    <t>476.90</t>
  </si>
  <si>
    <t>433.59</t>
  </si>
  <si>
    <t>413.12</t>
  </si>
  <si>
    <t>171.03</t>
  </si>
  <si>
    <t>54.77</t>
  </si>
  <si>
    <t>388.66</t>
  </si>
  <si>
    <t>174.93</t>
  </si>
  <si>
    <t>192.20</t>
  </si>
  <si>
    <t>1256.08</t>
  </si>
  <si>
    <t>1241.31</t>
  </si>
  <si>
    <t>1204.85</t>
  </si>
  <si>
    <t>626.78</t>
  </si>
  <si>
    <t>233.88</t>
  </si>
  <si>
    <t>609.34</t>
  </si>
  <si>
    <t>216.44</t>
  </si>
  <si>
    <t>520.11</t>
  </si>
  <si>
    <t>127.15</t>
  </si>
  <si>
    <t>498.65</t>
  </si>
  <si>
    <t>450.70</t>
  </si>
  <si>
    <t>-118.43</t>
  </si>
  <si>
    <t>-63.87</t>
  </si>
  <si>
    <t>-41.80</t>
  </si>
  <si>
    <t>-18.97</t>
  </si>
  <si>
    <t>1375.48</t>
  </si>
  <si>
    <t>302.65</t>
  </si>
  <si>
    <t>1413.18</t>
  </si>
  <si>
    <t>1375.25</t>
  </si>
  <si>
    <t>1340.27</t>
  </si>
  <si>
    <t>1438.36</t>
  </si>
  <si>
    <t>129.64</t>
  </si>
  <si>
    <t>1315.74</t>
  </si>
  <si>
    <t>-96.83</t>
  </si>
  <si>
    <t>-55.10</t>
  </si>
  <si>
    <t>154.07</t>
  </si>
  <si>
    <t>1156.08</t>
  </si>
  <si>
    <t>1222.38</t>
  </si>
  <si>
    <t>1235.72</t>
  </si>
  <si>
    <t>1273.07</t>
  </si>
  <si>
    <t>1298.10</t>
  </si>
  <si>
    <t>117.49</t>
  </si>
  <si>
    <t>1666.27</t>
  </si>
  <si>
    <t>1665.77</t>
  </si>
  <si>
    <t>1612.83</t>
  </si>
  <si>
    <t>304.13</t>
  </si>
  <si>
    <t>1569.16</t>
  </si>
  <si>
    <t>1606.05</t>
  </si>
  <si>
    <t>619.08</t>
  </si>
  <si>
    <t>226.13</t>
  </si>
  <si>
    <t>599.43</t>
  </si>
  <si>
    <t>553.20</t>
  </si>
  <si>
    <t>160.24</t>
  </si>
  <si>
    <t>533.82</t>
  </si>
  <si>
    <t>140.93</t>
  </si>
  <si>
    <t>512.28</t>
  </si>
  <si>
    <t>487.87</t>
  </si>
  <si>
    <t>444.01</t>
  </si>
  <si>
    <t>151.09</t>
  </si>
  <si>
    <t>398.68</t>
  </si>
  <si>
    <t>1266.84</t>
  </si>
  <si>
    <t>459.60</t>
  </si>
  <si>
    <t>450.54</t>
  </si>
  <si>
    <t>1246.86</t>
  </si>
  <si>
    <t>611.18</t>
  </si>
  <si>
    <t>218.28</t>
  </si>
  <si>
    <t>601.62</t>
  </si>
  <si>
    <t>576.73</t>
  </si>
  <si>
    <t>532.34</t>
  </si>
  <si>
    <t>511.57</t>
  </si>
  <si>
    <t>489.61</t>
  </si>
  <si>
    <t>131.14</t>
  </si>
  <si>
    <t>395.50</t>
  </si>
  <si>
    <t>365.41</t>
  </si>
  <si>
    <t>-131.41</t>
  </si>
  <si>
    <t>-109.61</t>
  </si>
  <si>
    <t>-76.71</t>
  </si>
  <si>
    <t>-54.91</t>
  </si>
  <si>
    <t>-32.44</t>
  </si>
  <si>
    <t>174.07</t>
  </si>
  <si>
    <t>1371.21</t>
  </si>
  <si>
    <t>103.88</t>
  </si>
  <si>
    <t>165.97</t>
  </si>
  <si>
    <t>1427.01</t>
  </si>
  <si>
    <t>1352.22</t>
  </si>
  <si>
    <t>1307.56</t>
  </si>
  <si>
    <t>1452.10</t>
  </si>
  <si>
    <t>-87.98</t>
  </si>
  <si>
    <t>-66.97</t>
  </si>
  <si>
    <t>-33.54</t>
  </si>
  <si>
    <t>-12.03</t>
  </si>
  <si>
    <t>83.82</t>
  </si>
  <si>
    <t>f_3.75</t>
  </si>
  <si>
    <t>1142.27</t>
  </si>
  <si>
    <t>1212.30</t>
  </si>
  <si>
    <t>1224.06</t>
  </si>
  <si>
    <t>1262.75</t>
  </si>
  <si>
    <t>1286.55</t>
  </si>
  <si>
    <t>1679.96</t>
  </si>
  <si>
    <t>1657.34</t>
  </si>
  <si>
    <t>1625.78</t>
  </si>
  <si>
    <t>1582.39</t>
  </si>
  <si>
    <t>273.69</t>
  </si>
  <si>
    <t>1620.03</t>
  </si>
  <si>
    <t>1275.09</t>
  </si>
  <si>
    <t>467.85</t>
  </si>
  <si>
    <t>619.21</t>
  </si>
  <si>
    <t>607.70</t>
  </si>
  <si>
    <t>564.87</t>
  </si>
  <si>
    <t>545.65</t>
  </si>
  <si>
    <t>524.48</t>
  </si>
  <si>
    <t>454.43</t>
  </si>
  <si>
    <t>178.94</t>
  </si>
  <si>
    <t>1259.15</t>
  </si>
  <si>
    <t>451.91</t>
  </si>
  <si>
    <t>1250.18</t>
  </si>
  <si>
    <t>442.94</t>
  </si>
  <si>
    <t>1237.33</t>
  </si>
  <si>
    <t>611.49</t>
  </si>
  <si>
    <t>602.95</t>
  </si>
  <si>
    <t>586.71</t>
  </si>
  <si>
    <t>522.92</t>
  </si>
  <si>
    <t>502.44</t>
  </si>
  <si>
    <t>476.34</t>
  </si>
  <si>
    <t>154.99</t>
  </si>
  <si>
    <t>70.57</t>
  </si>
  <si>
    <t>145.87</t>
  </si>
  <si>
    <t>-122.98</t>
  </si>
  <si>
    <t>-89.15</t>
  </si>
  <si>
    <t>-68.09</t>
  </si>
  <si>
    <t>-45.56</t>
  </si>
  <si>
    <t>1364.52</t>
  </si>
  <si>
    <t>1379.53</t>
  </si>
  <si>
    <t>96.31</t>
  </si>
  <si>
    <t>318.04</t>
  </si>
  <si>
    <t>95.06</t>
  </si>
  <si>
    <t>386.08</t>
  </si>
  <si>
    <t>1441.24</t>
  </si>
  <si>
    <t>132.53</t>
  </si>
  <si>
    <t>1401.42</t>
  </si>
  <si>
    <t>1315.00</t>
  </si>
  <si>
    <t>1465.41</t>
  </si>
  <si>
    <t>1337.44</t>
  </si>
  <si>
    <t>28.72</t>
  </si>
  <si>
    <t>-100.32</t>
  </si>
  <si>
    <t>-45.29</t>
  </si>
  <si>
    <t>-23.49</t>
  </si>
  <si>
    <t>1300.64</t>
  </si>
  <si>
    <t>96.64</t>
  </si>
  <si>
    <t>1128.53</t>
  </si>
  <si>
    <t>1202.81</t>
  </si>
  <si>
    <t>1211.52</t>
  </si>
  <si>
    <t>1279.74</t>
  </si>
  <si>
    <t>1691.80</t>
  </si>
  <si>
    <t>1671.69</t>
  </si>
  <si>
    <t>1633.93</t>
  </si>
  <si>
    <t>1569.11</t>
  </si>
  <si>
    <t>594.68</t>
  </si>
  <si>
    <t>536.42</t>
  </si>
  <si>
    <t>512.87</t>
  </si>
  <si>
    <t>424.20</t>
  </si>
  <si>
    <t>399.32</t>
  </si>
  <si>
    <t>1267.51</t>
  </si>
  <si>
    <t>460.27</t>
  </si>
  <si>
    <t>1251.33</t>
  </si>
  <si>
    <t>1227.81</t>
  </si>
  <si>
    <t>611.78</t>
  </si>
  <si>
    <t>603.90</t>
  </si>
  <si>
    <t>555.91</t>
  </si>
  <si>
    <t>534.40</t>
  </si>
  <si>
    <t>515.14</t>
  </si>
  <si>
    <t>488.61</t>
  </si>
  <si>
    <t>450.91</t>
  </si>
  <si>
    <t>81.06</t>
  </si>
  <si>
    <t>-136.34</t>
  </si>
  <si>
    <t>-100.73</t>
  </si>
  <si>
    <t>-80.41</t>
  </si>
  <si>
    <t>-59.19</t>
  </si>
  <si>
    <t>656.00</t>
  </si>
  <si>
    <t>399.95</t>
  </si>
  <si>
    <t>1373.32</t>
  </si>
  <si>
    <t>261.90</t>
  </si>
  <si>
    <t>305.96</t>
  </si>
  <si>
    <t>1455.29</t>
  </si>
  <si>
    <t>1374.77</t>
  </si>
  <si>
    <t>1324.52</t>
  </si>
  <si>
    <t>1349.92</t>
  </si>
  <si>
    <t>-90.62</t>
  </si>
  <si>
    <t>-56.61</t>
  </si>
  <si>
    <t>131.19</t>
  </si>
  <si>
    <t>68.81</t>
  </si>
  <si>
    <t>263.26</t>
  </si>
  <si>
    <t>399.77</t>
  </si>
  <si>
    <t>1114.80</t>
  </si>
  <si>
    <t>1193.35</t>
  </si>
  <si>
    <t>1199.71</t>
  </si>
  <si>
    <t>1239.61</t>
  </si>
  <si>
    <t>1271.44</t>
  </si>
  <si>
    <t>243.69</t>
  </si>
  <si>
    <t>1297.68</t>
  </si>
  <si>
    <t>1684.15</t>
  </si>
  <si>
    <t>1652.76</t>
  </si>
  <si>
    <t>344.06</t>
  </si>
  <si>
    <t>1607.44</t>
  </si>
  <si>
    <t>1647.85</t>
  </si>
  <si>
    <t>1581.76</t>
  </si>
  <si>
    <t>600.54</t>
  </si>
  <si>
    <t>585.85</t>
  </si>
  <si>
    <t>524.10</t>
  </si>
  <si>
    <t>476.14</t>
  </si>
  <si>
    <t>436.36</t>
  </si>
  <si>
    <t>167.61</t>
  </si>
  <si>
    <t>398.76</t>
  </si>
  <si>
    <t>1251.82</t>
  </si>
  <si>
    <t>1232.65</t>
  </si>
  <si>
    <t>425.41</t>
  </si>
  <si>
    <t>604.09</t>
  </si>
  <si>
    <t>526.42</t>
  </si>
  <si>
    <t>500.44</t>
  </si>
  <si>
    <t>462.85</t>
  </si>
  <si>
    <t>145.44</t>
  </si>
  <si>
    <t>26.60</t>
  </si>
  <si>
    <t>-112.89</t>
  </si>
  <si>
    <t>-92.08</t>
  </si>
  <si>
    <t>68.30</t>
  </si>
  <si>
    <t>1364.91</t>
  </si>
  <si>
    <t>f_10.45</t>
  </si>
  <si>
    <t>368.02</t>
  </si>
  <si>
    <t>131.52</t>
  </si>
  <si>
    <t>356.78</t>
  </si>
  <si>
    <t>794.39</t>
  </si>
  <si>
    <t>1468.42</t>
  </si>
  <si>
    <t>159.70</t>
  </si>
  <si>
    <t>1427.93</t>
  </si>
  <si>
    <t>1335.64</t>
  </si>
  <si>
    <t>1492.73</t>
  </si>
  <si>
    <t>1362.66</t>
  </si>
  <si>
    <t>1314.71</t>
  </si>
  <si>
    <t>138.71</t>
  </si>
  <si>
    <t>-104.92</t>
  </si>
  <si>
    <t>-68.45</t>
  </si>
  <si>
    <t>-47.48</t>
  </si>
  <si>
    <t>262.11</t>
  </si>
  <si>
    <t>407.71</t>
  </si>
  <si>
    <t>398.35</t>
  </si>
  <si>
    <t>1102.19</t>
  </si>
  <si>
    <t>1183.00</t>
  </si>
  <si>
    <t>1227.40</t>
  </si>
  <si>
    <t>1261.02</t>
  </si>
  <si>
    <t>1286.37</t>
  </si>
  <si>
    <t>f_4.75</t>
  </si>
  <si>
    <t>1698.76</t>
  </si>
  <si>
    <t>1665.94</t>
  </si>
  <si>
    <t>357.24</t>
  </si>
  <si>
    <t>1662.21</t>
  </si>
  <si>
    <t>353.52</t>
  </si>
  <si>
    <t>1594.88</t>
  </si>
  <si>
    <t>793.47</t>
  </si>
  <si>
    <t>603.78</t>
  </si>
  <si>
    <t>210.82</t>
  </si>
  <si>
    <t>591.29</t>
  </si>
  <si>
    <t>580.07</t>
  </si>
  <si>
    <t>487.28</t>
  </si>
  <si>
    <t>448.65</t>
  </si>
  <si>
    <t>176.61</t>
  </si>
  <si>
    <t>393.60</t>
  </si>
  <si>
    <t>167.42</t>
  </si>
  <si>
    <t>40.64</t>
  </si>
  <si>
    <t>397.90</t>
  </si>
  <si>
    <t>436.99</t>
  </si>
  <si>
    <t>575.95</t>
  </si>
  <si>
    <t>556.84</t>
  </si>
  <si>
    <t>163.88</t>
  </si>
  <si>
    <t>538.70</t>
  </si>
  <si>
    <t>512.43</t>
  </si>
  <si>
    <t>119.47</t>
  </si>
  <si>
    <t>474.95</t>
  </si>
  <si>
    <t>-124.75</t>
  </si>
  <si>
    <t>-104.06</t>
  </si>
  <si>
    <t>-83.08</t>
  </si>
  <si>
    <t>154.54</t>
  </si>
  <si>
    <t>658.00</t>
  </si>
  <si>
    <t>415.05</t>
  </si>
  <si>
    <t>1336.03</t>
  </si>
  <si>
    <t>92.54</t>
  </si>
  <si>
    <t>155.94</t>
  </si>
  <si>
    <t>797.32</t>
  </si>
  <si>
    <t>786.33</t>
  </si>
  <si>
    <t>1482.53</t>
  </si>
  <si>
    <t>173.82</t>
  </si>
  <si>
    <t>1441.11</t>
  </si>
  <si>
    <t>1348.25</t>
  </si>
  <si>
    <t>1505.61</t>
  </si>
  <si>
    <t>196.90</t>
  </si>
  <si>
    <t>1304.82</t>
  </si>
  <si>
    <t>95.29</t>
  </si>
  <si>
    <t>-59.64</t>
  </si>
  <si>
    <t>-20.91</t>
  </si>
  <si>
    <t>146.22</t>
  </si>
  <si>
    <t>1088.73</t>
  </si>
  <si>
    <t>1175.47</t>
  </si>
  <si>
    <t>1215.36</t>
  </si>
  <si>
    <t>1248.87</t>
  </si>
  <si>
    <t>1279.62</t>
  </si>
  <si>
    <t>1294.38</t>
  </si>
  <si>
    <t>814.59</t>
  </si>
  <si>
    <t>1679.27</t>
  </si>
  <si>
    <t>1633.38</t>
  </si>
  <si>
    <t>324.68</t>
  </si>
  <si>
    <t>1607.98</t>
  </si>
  <si>
    <t>797.26</t>
  </si>
  <si>
    <t>595.30</t>
  </si>
  <si>
    <t>570.64</t>
  </si>
  <si>
    <t>546.75</t>
  </si>
  <si>
    <t>497.22</t>
  </si>
  <si>
    <t>104.33</t>
  </si>
  <si>
    <t>477.95</t>
  </si>
  <si>
    <t>168.20</t>
  </si>
  <si>
    <t>1260.12</t>
  </si>
  <si>
    <t>1252.42</t>
  </si>
  <si>
    <t>445.18</t>
  </si>
  <si>
    <t>1244.49</t>
  </si>
  <si>
    <t>437.25</t>
  </si>
  <si>
    <t>1236.73</t>
  </si>
  <si>
    <t>189.10</t>
  </si>
  <si>
    <t>565.86</t>
  </si>
  <si>
    <t>549.81</t>
  </si>
  <si>
    <t>524.41</t>
  </si>
  <si>
    <t>486.91</t>
  </si>
  <si>
    <t>93.94</t>
  </si>
  <si>
    <t>161.85</t>
  </si>
  <si>
    <t>185.63</t>
  </si>
  <si>
    <t>-136.69</t>
  </si>
  <si>
    <t>-115.44</t>
  </si>
  <si>
    <t>401.05</t>
  </si>
  <si>
    <t>1323.16</t>
  </si>
  <si>
    <t>265.81</t>
  </si>
  <si>
    <t>399.67</t>
  </si>
  <si>
    <t>334.13</t>
  </si>
  <si>
    <t>798.39</t>
  </si>
  <si>
    <t>1409.23</t>
  </si>
  <si>
    <t>1362.47</t>
  </si>
  <si>
    <t>1519.28</t>
  </si>
  <si>
    <t>1387.43</t>
  </si>
  <si>
    <t>1338.04</t>
  </si>
  <si>
    <t>1310.36</t>
  </si>
  <si>
    <t>46.27</t>
  </si>
  <si>
    <t>-91.50</t>
  </si>
  <si>
    <t>72.39</t>
  </si>
  <si>
    <t>405.10</t>
  </si>
  <si>
    <t>1075.37</t>
  </si>
  <si>
    <t>215.80</t>
  </si>
  <si>
    <t>1162.74</t>
  </si>
  <si>
    <t>1203.19</t>
  </si>
  <si>
    <t>1236.32</t>
  </si>
  <si>
    <t>1271.00</t>
  </si>
  <si>
    <t>1287.85</t>
  </si>
  <si>
    <t>1297.69</t>
  </si>
  <si>
    <t>185.37</t>
  </si>
  <si>
    <t>84.47</t>
  </si>
  <si>
    <t>822.20</t>
  </si>
  <si>
    <t>468.97</t>
  </si>
  <si>
    <t>810.97</t>
  </si>
  <si>
    <t>480.20</t>
  </si>
  <si>
    <t>1621.37</t>
  </si>
  <si>
    <t>788.92</t>
  </si>
  <si>
    <t>596.38</t>
  </si>
  <si>
    <t>195.64</t>
  </si>
  <si>
    <t>577.69</t>
  </si>
  <si>
    <t>556.53</t>
  </si>
  <si>
    <t>508.06</t>
  </si>
  <si>
    <t>487.81</t>
  </si>
  <si>
    <t>145.59</t>
  </si>
  <si>
    <t>74.01</t>
  </si>
  <si>
    <t>118.97</t>
  </si>
  <si>
    <t>136.06</t>
  </si>
  <si>
    <t>1252.56</t>
  </si>
  <si>
    <t>437.64</t>
  </si>
  <si>
    <t>1236.97</t>
  </si>
  <si>
    <t>429.73</t>
  </si>
  <si>
    <t>777.87</t>
  </si>
  <si>
    <t>560.58</t>
  </si>
  <si>
    <t>498.87</t>
  </si>
  <si>
    <t>138.32</t>
  </si>
  <si>
    <t>104.22</t>
  </si>
  <si>
    <t>-127.05</t>
  </si>
  <si>
    <t>-106.35</t>
  </si>
  <si>
    <t>137.83</t>
  </si>
  <si>
    <t>660.00</t>
  </si>
  <si>
    <t>357.80</t>
  </si>
  <si>
    <t>409.04</t>
  </si>
  <si>
    <t>1314.50</t>
  </si>
  <si>
    <t>1331.99</t>
  </si>
  <si>
    <t>252.23</t>
  </si>
  <si>
    <t>411.44</t>
  </si>
  <si>
    <t>326.59</t>
  </si>
  <si>
    <t>794.06</t>
  </si>
  <si>
    <t>781.63</t>
  </si>
  <si>
    <t>770.30</t>
  </si>
  <si>
    <t>1509.66</t>
  </si>
  <si>
    <t>1468.31</t>
  </si>
  <si>
    <t>1420.69</t>
  </si>
  <si>
    <t>1376.02</t>
  </si>
  <si>
    <t>1532.21</t>
  </si>
  <si>
    <t>1399.46</t>
  </si>
  <si>
    <t>1351.21</t>
  </si>
  <si>
    <t>f_2.76</t>
  </si>
  <si>
    <t>-48.09</t>
  </si>
  <si>
    <t>73.93</t>
  </si>
  <si>
    <t>144.82</t>
  </si>
  <si>
    <t>404.37</t>
  </si>
  <si>
    <t>413.23</t>
  </si>
  <si>
    <t>1151.08</t>
  </si>
  <si>
    <t>1191.16</t>
  </si>
  <si>
    <t>1224.70</t>
  </si>
  <si>
    <t>1279.30</t>
  </si>
  <si>
    <t>87.60</t>
  </si>
  <si>
    <t>818.80</t>
  </si>
  <si>
    <t>472.37</t>
  </si>
  <si>
    <t>1659.35</t>
  </si>
  <si>
    <t>350.65</t>
  </si>
  <si>
    <t>1633.95</t>
  </si>
  <si>
    <t>325.26</t>
  </si>
  <si>
    <t>810.81</t>
  </si>
  <si>
    <t>589.16</t>
  </si>
  <si>
    <t>580.97</t>
  </si>
  <si>
    <t>518.66</t>
  </si>
  <si>
    <t>125.77</t>
  </si>
  <si>
    <t>498.92</t>
  </si>
  <si>
    <t>1244.98</t>
  </si>
  <si>
    <t>437.74</t>
  </si>
  <si>
    <t>1237.25</t>
  </si>
  <si>
    <t>430.01</t>
  </si>
  <si>
    <t>781.01</t>
  </si>
  <si>
    <t>769.95</t>
  </si>
  <si>
    <t>577.95</t>
  </si>
  <si>
    <t>546.22</t>
  </si>
  <si>
    <t>511.47</t>
  </si>
  <si>
    <t>103.71</t>
  </si>
  <si>
    <t>-117.82</t>
  </si>
  <si>
    <t>370.02</t>
  </si>
  <si>
    <t>265.72</t>
  </si>
  <si>
    <t>1323.24</t>
  </si>
  <si>
    <t>238.55</t>
  </si>
  <si>
    <t>133.42</t>
  </si>
  <si>
    <t>424.14</t>
  </si>
  <si>
    <t>378.99</t>
  </si>
  <si>
    <t>319.05</t>
  </si>
  <si>
    <t>797.43</t>
  </si>
  <si>
    <t>785.26</t>
  </si>
  <si>
    <t>392.34</t>
  </si>
  <si>
    <t>1522.78</t>
  </si>
  <si>
    <t>1481.53</t>
  </si>
  <si>
    <t>1389.07</t>
  </si>
  <si>
    <t>1545.66</t>
  </si>
  <si>
    <t>1412.30</t>
  </si>
  <si>
    <t>1331.09</t>
  </si>
  <si>
    <t>1306.69</t>
  </si>
  <si>
    <t>147.59</t>
  </si>
  <si>
    <t>152.43</t>
  </si>
  <si>
    <t>-61.97</t>
  </si>
  <si>
    <t>143.67</t>
  </si>
  <si>
    <t>38.90</t>
  </si>
  <si>
    <t>412.17</t>
  </si>
  <si>
    <t>429.34</t>
  </si>
  <si>
    <t>1048.35</t>
  </si>
  <si>
    <t>1142.11</t>
  </si>
  <si>
    <t>1139.05</t>
  </si>
  <si>
    <t>1179.74</t>
  </si>
  <si>
    <t>1248.42</t>
  </si>
  <si>
    <t>1268.79</t>
  </si>
  <si>
    <t>813.72</t>
  </si>
  <si>
    <t>477.45</t>
  </si>
  <si>
    <t>837.39</t>
  </si>
  <si>
    <t>1671.90</t>
  </si>
  <si>
    <t>363.21</t>
  </si>
  <si>
    <t>338.65</t>
  </si>
  <si>
    <t>820.25</t>
  </si>
  <si>
    <t>581.35</t>
  </si>
  <si>
    <t>568.51</t>
  </si>
  <si>
    <t>529.75</t>
  </si>
  <si>
    <t>136.86</t>
  </si>
  <si>
    <t>498.08</t>
  </si>
  <si>
    <t>113.20</t>
  </si>
  <si>
    <t>1245.09</t>
  </si>
  <si>
    <t>437.85</t>
  </si>
  <si>
    <t>1237.44</t>
  </si>
  <si>
    <t>785.57</t>
  </si>
  <si>
    <t>772.73</t>
  </si>
  <si>
    <t>588.83</t>
  </si>
  <si>
    <t>580.11</t>
  </si>
  <si>
    <t>571.83</t>
  </si>
  <si>
    <t>554.22</t>
  </si>
  <si>
    <t>523.63</t>
  </si>
  <si>
    <t>130.67</t>
  </si>
  <si>
    <t>55.01</t>
  </si>
  <si>
    <t>-130.82</t>
  </si>
  <si>
    <t>662.00</t>
  </si>
  <si>
    <t>329.94</t>
  </si>
  <si>
    <t>257.42</t>
  </si>
  <si>
    <t>1310.00</t>
  </si>
  <si>
    <t>1319.00</t>
  </si>
  <si>
    <t>378.37</t>
  </si>
  <si>
    <t>f_10.46</t>
  </si>
  <si>
    <t>754.57</t>
  </si>
  <si>
    <t>-3.13</t>
  </si>
  <si>
    <t>764.30</t>
  </si>
  <si>
    <t>28.30</t>
  </si>
  <si>
    <t>790.37</t>
  </si>
  <si>
    <t>1495.08</t>
  </si>
  <si>
    <t>1443.59</t>
  </si>
  <si>
    <t>1402.66</t>
  </si>
  <si>
    <t>1424.98</t>
  </si>
  <si>
    <t>1377.92</t>
  </si>
  <si>
    <t>1343.37</t>
  </si>
  <si>
    <t>1312.47</t>
  </si>
  <si>
    <t>411.54</t>
  </si>
  <si>
    <t>364.46</t>
  </si>
  <si>
    <t>437.47</t>
  </si>
  <si>
    <t>1035.24</t>
  </si>
  <si>
    <t>255.93</t>
  </si>
  <si>
    <t>1132.39</t>
  </si>
  <si>
    <t>1127.14</t>
  </si>
  <si>
    <t>1167.49</t>
  </si>
  <si>
    <t>1200.21</t>
  </si>
  <si>
    <t>1236.83</t>
  </si>
  <si>
    <t>1256.20</t>
  </si>
  <si>
    <t>1286.46</t>
  </si>
  <si>
    <t>822.53</t>
  </si>
  <si>
    <t>468.64</t>
  </si>
  <si>
    <t>835.53</t>
  </si>
  <si>
    <t>455.64</t>
  </si>
  <si>
    <t>1660.81</t>
  </si>
  <si>
    <t>352.11</t>
  </si>
  <si>
    <t>764.04</t>
  </si>
  <si>
    <t>755.04</t>
  </si>
  <si>
    <t>811.98</t>
  </si>
  <si>
    <t>581.59</t>
  </si>
  <si>
    <t>539.92</t>
  </si>
  <si>
    <t>520.86</t>
  </si>
  <si>
    <t>127.97</t>
  </si>
  <si>
    <t>509.62</t>
  </si>
  <si>
    <t>103.55</t>
  </si>
  <si>
    <t>93.46</t>
  </si>
  <si>
    <t>1237.56</t>
  </si>
  <si>
    <t>777.52</t>
  </si>
  <si>
    <t>580.93</t>
  </si>
  <si>
    <t>573.20</t>
  </si>
  <si>
    <t>535.03</t>
  </si>
  <si>
    <t>145.79</t>
  </si>
  <si>
    <t>381.53</t>
  </si>
  <si>
    <t>96.88</t>
  </si>
  <si>
    <t>663.00</t>
  </si>
  <si>
    <t>1318.16</t>
  </si>
  <si>
    <t>756.76</t>
  </si>
  <si>
    <t>363.82</t>
  </si>
  <si>
    <t>450.86</t>
  </si>
  <si>
    <t>746.99</t>
  </si>
  <si>
    <t>354.06</t>
  </si>
  <si>
    <t>320.90</t>
  </si>
  <si>
    <t>768.26</t>
  </si>
  <si>
    <t>366.91</t>
  </si>
  <si>
    <t>794.28</t>
  </si>
  <si>
    <t>782.16</t>
  </si>
  <si>
    <t>1550.98</t>
  </si>
  <si>
    <t>242.27</t>
  </si>
  <si>
    <t>1455.23</t>
  </si>
  <si>
    <t>1570.90</t>
  </si>
  <si>
    <t>262.20</t>
  </si>
  <si>
    <t>1390.95</t>
  </si>
  <si>
    <t>1356.55</t>
  </si>
  <si>
    <t>1303.72</t>
  </si>
  <si>
    <t>-88.71</t>
  </si>
  <si>
    <t>-29.70</t>
  </si>
  <si>
    <t>104.55</t>
  </si>
  <si>
    <t>71.28</t>
  </si>
  <si>
    <t>339.27</t>
  </si>
  <si>
    <t>419.26</t>
  </si>
  <si>
    <t>373.65</t>
  </si>
  <si>
    <t>427.81</t>
  </si>
  <si>
    <t>436.66</t>
  </si>
  <si>
    <t>356.25</t>
  </si>
  <si>
    <t>1022.06</t>
  </si>
  <si>
    <t>1114.35</t>
  </si>
  <si>
    <t>1242.79</t>
  </si>
  <si>
    <t>1278.29</t>
  </si>
  <si>
    <t>20.76</t>
  </si>
  <si>
    <t>803.20</t>
  </si>
  <si>
    <t>817.80</t>
  </si>
  <si>
    <t>831.65</t>
  </si>
  <si>
    <t>459.52</t>
  </si>
  <si>
    <t>1698.87</t>
  </si>
  <si>
    <t>1673.93</t>
  </si>
  <si>
    <t>766.93</t>
  </si>
  <si>
    <t>755.87</t>
  </si>
  <si>
    <t>362.95</t>
  </si>
  <si>
    <t>747.44</t>
  </si>
  <si>
    <t>843.68</t>
  </si>
  <si>
    <t>550.35</t>
  </si>
  <si>
    <t>531.25</t>
  </si>
  <si>
    <t>522.07</t>
  </si>
  <si>
    <t>799.63</t>
  </si>
  <si>
    <t>783.06</t>
  </si>
  <si>
    <t>581.53</t>
  </si>
  <si>
    <t>563.63</t>
  </si>
  <si>
    <t>544.78</t>
  </si>
  <si>
    <t>664.00</t>
  </si>
  <si>
    <t>354.53</t>
  </si>
  <si>
    <t>377.32</t>
  </si>
  <si>
    <t>1317.57</t>
  </si>
  <si>
    <t>464.68</t>
  </si>
  <si>
    <t>350.83</t>
  </si>
  <si>
    <t>436.47</t>
  </si>
  <si>
    <t>313.11</t>
  </si>
  <si>
    <t>797.73</t>
  </si>
  <si>
    <t>786.74</t>
  </si>
  <si>
    <t>255.86</t>
  </si>
  <si>
    <t>1521.85</t>
  </si>
  <si>
    <t>1466.69</t>
  </si>
  <si>
    <t>1427.81</t>
  </si>
  <si>
    <t>1583.68</t>
  </si>
  <si>
    <t>274.98</t>
  </si>
  <si>
    <t>1451.92</t>
  </si>
  <si>
    <t>1403.54</t>
  </si>
  <si>
    <t>1369.33</t>
  </si>
  <si>
    <t>1307.44</t>
  </si>
  <si>
    <t>-102.69</t>
  </si>
  <si>
    <t>175.67</t>
  </si>
  <si>
    <t>339.75</t>
  </si>
  <si>
    <t>374.10</t>
  </si>
  <si>
    <t>461.18</t>
  </si>
  <si>
    <t>426.77</t>
  </si>
  <si>
    <t>435.51</t>
  </si>
  <si>
    <t>357.40</t>
  </si>
  <si>
    <t>444.44</t>
  </si>
  <si>
    <t>348.46</t>
  </si>
  <si>
    <t>1009.32</t>
  </si>
  <si>
    <t>1112.68</t>
  </si>
  <si>
    <t>1102.13</t>
  </si>
  <si>
    <t>1144.02</t>
  </si>
  <si>
    <t>1176.40</t>
  </si>
  <si>
    <t>1213.62</t>
  </si>
  <si>
    <t>1229.33</t>
  </si>
  <si>
    <t>1291.70</t>
  </si>
  <si>
    <t>242.32</t>
  </si>
  <si>
    <t>826.23</t>
  </si>
  <si>
    <t>1687.36</t>
  </si>
  <si>
    <t>771.17</t>
  </si>
  <si>
    <t>759.24</t>
  </si>
  <si>
    <t>355.26</t>
  </si>
  <si>
    <t>856.24</t>
  </si>
  <si>
    <t>835.60</t>
  </si>
  <si>
    <t>573.80</t>
  </si>
  <si>
    <t>560.09</t>
  </si>
  <si>
    <t>167.20</t>
  </si>
  <si>
    <t>540.93</t>
  </si>
  <si>
    <t>139.66</t>
  </si>
  <si>
    <t>139.41</t>
  </si>
  <si>
    <t>77.07</t>
  </si>
  <si>
    <t>184.22</t>
  </si>
  <si>
    <t>739.85</t>
  </si>
  <si>
    <t>346.93</t>
  </si>
  <si>
    <t>809.23</t>
  </si>
  <si>
    <t>790.13</t>
  </si>
  <si>
    <t>574.29</t>
  </si>
  <si>
    <t>565.17</t>
  </si>
  <si>
    <t>551.79</t>
  </si>
  <si>
    <t>665.00</t>
  </si>
  <si>
    <t>319.90</t>
  </si>
  <si>
    <t>765.94</t>
  </si>
  <si>
    <t>740.90</t>
  </si>
  <si>
    <t>477.78</t>
  </si>
  <si>
    <t>448.67</t>
  </si>
  <si>
    <t>289.74</t>
  </si>
  <si>
    <t>751.85</t>
  </si>
  <si>
    <t>358.92</t>
  </si>
  <si>
    <t>427.29</t>
  </si>
  <si>
    <t>781.16</t>
  </si>
  <si>
    <t>315.11</t>
  </si>
  <si>
    <t>792.12</t>
  </si>
  <si>
    <t>399.20</t>
  </si>
  <si>
    <t>1578.55</t>
  </si>
  <si>
    <t>1535.20</t>
  </si>
  <si>
    <t>1478.77</t>
  </si>
  <si>
    <t>133.49</t>
  </si>
  <si>
    <t>1596.68</t>
  </si>
  <si>
    <t>287.98</t>
  </si>
  <si>
    <t>1416.37</t>
  </si>
  <si>
    <t>1382.45</t>
  </si>
  <si>
    <t>1342.40</t>
  </si>
  <si>
    <t>33.68</t>
  </si>
  <si>
    <t>1314.30</t>
  </si>
  <si>
    <t>131.05</t>
  </si>
  <si>
    <t>174.86</t>
  </si>
  <si>
    <t>191.15</t>
  </si>
  <si>
    <t>426.34</t>
  </si>
  <si>
    <t>324.18</t>
  </si>
  <si>
    <t>434.52</t>
  </si>
  <si>
    <t>996.08</t>
  </si>
  <si>
    <t>295.09</t>
  </si>
  <si>
    <t>1103.05</t>
  </si>
  <si>
    <t>1090.45</t>
  </si>
  <si>
    <t>1164.11</t>
  </si>
  <si>
    <t>1201.19</t>
  </si>
  <si>
    <t>1215.88</t>
  </si>
  <si>
    <t>1256.64</t>
  </si>
  <si>
    <t>807.27</t>
  </si>
  <si>
    <t>820.67</t>
  </si>
  <si>
    <t>1699.65</t>
  </si>
  <si>
    <t>763.31</t>
  </si>
  <si>
    <t>869.30</t>
  </si>
  <si>
    <t>574.24</t>
  </si>
  <si>
    <t>565.34</t>
  </si>
  <si>
    <t>550.55</t>
  </si>
  <si>
    <t>148.50</t>
  </si>
  <si>
    <t>740.61</t>
  </si>
  <si>
    <t>347.70</t>
  </si>
  <si>
    <t>732.13</t>
  </si>
  <si>
    <t>820.46</t>
  </si>
  <si>
    <t>566.21</t>
  </si>
  <si>
    <t>556.47</t>
  </si>
  <si>
    <t>130.96</t>
  </si>
  <si>
    <t>151.92</t>
  </si>
  <si>
    <t>351.50</t>
  </si>
  <si>
    <t>773.19</t>
  </si>
  <si>
    <t>743.64</t>
  </si>
  <si>
    <t>490.45</t>
  </si>
  <si>
    <t>97.48</t>
  </si>
  <si>
    <t>299.52</t>
  </si>
  <si>
    <t>756.24</t>
  </si>
  <si>
    <t>339.81</t>
  </si>
  <si>
    <t>789.85</t>
  </si>
  <si>
    <t>-15.72</t>
  </si>
  <si>
    <t>797.16</t>
  </si>
  <si>
    <t>1592.30</t>
  </si>
  <si>
    <t>1548.54</t>
  </si>
  <si>
    <t>239.85</t>
  </si>
  <si>
    <t>1489.90</t>
  </si>
  <si>
    <t>146.56</t>
  </si>
  <si>
    <t>1609.85</t>
  </si>
  <si>
    <t>301.15</t>
  </si>
  <si>
    <t>1477.45</t>
  </si>
  <si>
    <t>1430.09</t>
  </si>
  <si>
    <t>1395.27</t>
  </si>
  <si>
    <t>1353.94</t>
  </si>
  <si>
    <t>1302.68</t>
  </si>
  <si>
    <t>-68.86</t>
  </si>
  <si>
    <t>-25.94</t>
  </si>
  <si>
    <t>155.43</t>
  </si>
  <si>
    <t>450.85</t>
  </si>
  <si>
    <t>460.37</t>
  </si>
  <si>
    <t>324.42</t>
  </si>
  <si>
    <t>434.03</t>
  </si>
  <si>
    <t>442.63</t>
  </si>
  <si>
    <t>982.85</t>
  </si>
  <si>
    <t>1092.40</t>
  </si>
  <si>
    <t>1078.70</t>
  </si>
  <si>
    <t>1119.92</t>
  </si>
  <si>
    <t>1152.20</t>
  </si>
  <si>
    <t>1201.64</t>
  </si>
  <si>
    <t>1244.15</t>
  </si>
  <si>
    <t>1295.60</t>
  </si>
  <si>
    <t>62.46</t>
  </si>
  <si>
    <t>816.02</t>
  </si>
  <si>
    <t>475.15</t>
  </si>
  <si>
    <t>767.70</t>
  </si>
  <si>
    <t>754.94</t>
  </si>
  <si>
    <t>724.54</t>
  </si>
  <si>
    <t>881.39</t>
  </si>
  <si>
    <t>566.41</t>
  </si>
  <si>
    <t>555.66</t>
  </si>
  <si>
    <t>547.19</t>
  </si>
  <si>
    <t>103.62</t>
  </si>
  <si>
    <t>810.46</t>
  </si>
  <si>
    <t>566.64</t>
  </si>
  <si>
    <t>557.96</t>
  </si>
  <si>
    <t>77.62</t>
  </si>
  <si>
    <t>f_10.47</t>
  </si>
  <si>
    <t>781.54</t>
  </si>
  <si>
    <t>747.65</t>
  </si>
  <si>
    <t>354.71</t>
  </si>
  <si>
    <t>503.95</t>
  </si>
  <si>
    <t>762.32</t>
  </si>
  <si>
    <t>735.01</t>
  </si>
  <si>
    <t>342.08</t>
  </si>
  <si>
    <t>453.67</t>
  </si>
  <si>
    <t>800.16</t>
  </si>
  <si>
    <t>-24.63</t>
  </si>
  <si>
    <t>321.78</t>
  </si>
  <si>
    <t>103.24</t>
  </si>
  <si>
    <t>1562.36</t>
  </si>
  <si>
    <t>253.67</t>
  </si>
  <si>
    <t>1501.75</t>
  </si>
  <si>
    <t>158.51</t>
  </si>
  <si>
    <t>1623.32</t>
  </si>
  <si>
    <t>1490.90</t>
  </si>
  <si>
    <t>1444.35</t>
  </si>
  <si>
    <t>1407.69</t>
  </si>
  <si>
    <t>1365.56</t>
  </si>
  <si>
    <t>130.28</t>
  </si>
  <si>
    <t>163.33</t>
  </si>
  <si>
    <t>1303.99</t>
  </si>
  <si>
    <t>-81.77</t>
  </si>
  <si>
    <t>458.86</t>
  </si>
  <si>
    <t>334.04</t>
  </si>
  <si>
    <t>468.07</t>
  </si>
  <si>
    <t>316.86</t>
  </si>
  <si>
    <t>433.71</t>
  </si>
  <si>
    <t>359.20</t>
  </si>
  <si>
    <t>441.86</t>
  </si>
  <si>
    <t>351.04</t>
  </si>
  <si>
    <t>970.26</t>
  </si>
  <si>
    <t>320.91</t>
  </si>
  <si>
    <t>1082.63</t>
  </si>
  <si>
    <t>208.54</t>
  </si>
  <si>
    <t>1065.99</t>
  </si>
  <si>
    <t>1107.61</t>
  </si>
  <si>
    <t>1140.28</t>
  </si>
  <si>
    <t>1177.54</t>
  </si>
  <si>
    <t>1231.29</t>
  </si>
  <si>
    <t>1291.22</t>
  </si>
  <si>
    <t>351.28</t>
  </si>
  <si>
    <t>789.71</t>
  </si>
  <si>
    <t>773.63</t>
  </si>
  <si>
    <t>759.22</t>
  </si>
  <si>
    <t>725.29</t>
  </si>
  <si>
    <t>894.63</t>
  </si>
  <si>
    <t>725.21</t>
  </si>
  <si>
    <t>566.70</t>
  </si>
  <si>
    <t>558.53</t>
  </si>
  <si>
    <t>550.14</t>
  </si>
  <si>
    <t>745.21</t>
  </si>
  <si>
    <t>559.01</t>
  </si>
  <si>
    <t>69.23</t>
  </si>
  <si>
    <t>668.00</t>
  </si>
  <si>
    <t>281.13</t>
  </si>
  <si>
    <t>244.34</t>
  </si>
  <si>
    <t>127.62</t>
  </si>
  <si>
    <t>790.83</t>
  </si>
  <si>
    <t>383.37</t>
  </si>
  <si>
    <t>306.75</t>
  </si>
  <si>
    <t>487.02</t>
  </si>
  <si>
    <t>365.78</t>
  </si>
  <si>
    <t>770.92</t>
  </si>
  <si>
    <t>349.10</t>
  </si>
  <si>
    <t>812.39</t>
  </si>
  <si>
    <t>326.65</t>
  </si>
  <si>
    <t>274.90</t>
  </si>
  <si>
    <t>1619.07</t>
  </si>
  <si>
    <t>1575.51</t>
  </si>
  <si>
    <t>1513.80</t>
  </si>
  <si>
    <t>1480.75</t>
  </si>
  <si>
    <t>1635.99</t>
  </si>
  <si>
    <t>327.30</t>
  </si>
  <si>
    <t>1503.83</t>
  </si>
  <si>
    <t>1420.11</t>
  </si>
  <si>
    <t>1376.58</t>
  </si>
  <si>
    <t>1347.13</t>
  </si>
  <si>
    <t>1309.11</t>
  </si>
  <si>
    <t>104.17</t>
  </si>
  <si>
    <t>-55.09</t>
  </si>
  <si>
    <t>449.56</t>
  </si>
  <si>
    <t>466.38</t>
  </si>
  <si>
    <t>326.52</t>
  </si>
  <si>
    <t>475.63</t>
  </si>
  <si>
    <t>433.61</t>
  </si>
  <si>
    <t>441.39</t>
  </si>
  <si>
    <t>483.55</t>
  </si>
  <si>
    <t>956.79</t>
  </si>
  <si>
    <t>1053.81</t>
  </si>
  <si>
    <t>1095.02</t>
  </si>
  <si>
    <t>196.15</t>
  </si>
  <si>
    <t>1173.00</t>
  </si>
  <si>
    <t>1219.19</t>
  </si>
  <si>
    <t>1285.81</t>
  </si>
  <si>
    <t>133.88</t>
  </si>
  <si>
    <t>780.84</t>
  </si>
  <si>
    <t>765.61</t>
  </si>
  <si>
    <t>726.85</t>
  </si>
  <si>
    <t>907.76</t>
  </si>
  <si>
    <t>888.29</t>
  </si>
  <si>
    <t>333.61</t>
  </si>
  <si>
    <t>566.77</t>
  </si>
  <si>
    <t>558.97</t>
  </si>
  <si>
    <t>551.12</t>
  </si>
  <si>
    <t>158.16</t>
  </si>
  <si>
    <t>356.66</t>
  </si>
  <si>
    <t>737.28</t>
  </si>
  <si>
    <t>709.44</t>
  </si>
  <si>
    <t>316.53</t>
  </si>
  <si>
    <t>859.76</t>
  </si>
  <si>
    <t>835.88</t>
  </si>
  <si>
    <t>559.23</t>
  </si>
  <si>
    <t>669.00</t>
  </si>
  <si>
    <t>801.62</t>
  </si>
  <si>
    <t>529.91</t>
  </si>
  <si>
    <t>780.75</t>
  </si>
  <si>
    <t>744.20</t>
  </si>
  <si>
    <t>351.26</t>
  </si>
  <si>
    <t>479.63</t>
  </si>
  <si>
    <t>286.88</t>
  </si>
  <si>
    <t>825.38</t>
  </si>
  <si>
    <t>275.78</t>
  </si>
  <si>
    <t>798.54</t>
  </si>
  <si>
    <t>1633.05</t>
  </si>
  <si>
    <t>1588.90</t>
  </si>
  <si>
    <t>1493.84</t>
  </si>
  <si>
    <t>1648.65</t>
  </si>
  <si>
    <t>1516.47</t>
  </si>
  <si>
    <t>1470.90</t>
  </si>
  <si>
    <t>1432.80</t>
  </si>
  <si>
    <t>1388.13</t>
  </si>
  <si>
    <t>1359.90</t>
  </si>
  <si>
    <t>70.72</t>
  </si>
  <si>
    <t>-69.19</t>
  </si>
  <si>
    <t>62.59</t>
  </si>
  <si>
    <t>29.80</t>
  </si>
  <si>
    <t>114.45</t>
  </si>
  <si>
    <t>343.96</t>
  </si>
  <si>
    <t>457.45</t>
  </si>
  <si>
    <t>465.76</t>
  </si>
  <si>
    <t>483.22</t>
  </si>
  <si>
    <t>309.68</t>
  </si>
  <si>
    <t>1063.09</t>
  </si>
  <si>
    <t>1041.46</t>
  </si>
  <si>
    <t>249.71</t>
  </si>
  <si>
    <t>1116.08</t>
  </si>
  <si>
    <t>175.09</t>
  </si>
  <si>
    <t>1154.60</t>
  </si>
  <si>
    <t>132.59</t>
  </si>
  <si>
    <t>1206.13</t>
  </si>
  <si>
    <t>1248.33</t>
  </si>
  <si>
    <t>1295.22</t>
  </si>
  <si>
    <t>802.38</t>
  </si>
  <si>
    <t>130.79</t>
  </si>
  <si>
    <t>63.39</t>
  </si>
  <si>
    <t>327.60</t>
  </si>
  <si>
    <t>790.00</t>
  </si>
  <si>
    <t>773.07</t>
  </si>
  <si>
    <t>729.61</t>
  </si>
  <si>
    <t>920.38</t>
  </si>
  <si>
    <t>900.67</t>
  </si>
  <si>
    <t>730.06</t>
  </si>
  <si>
    <t>701.94</t>
  </si>
  <si>
    <t>551.53</t>
  </si>
  <si>
    <t>755.35</t>
  </si>
  <si>
    <t>741.79</t>
  </si>
  <si>
    <t>348.88</t>
  </si>
  <si>
    <t>316.91</t>
  </si>
  <si>
    <t>849.93</t>
  </si>
  <si>
    <t>670.00</t>
  </si>
  <si>
    <t>538.82</t>
  </si>
  <si>
    <t>260.88</t>
  </si>
  <si>
    <t>721.07</t>
  </si>
  <si>
    <t>328.13</t>
  </si>
  <si>
    <t>302.74</t>
  </si>
  <si>
    <t>66.17</t>
  </si>
  <si>
    <t>792.22</t>
  </si>
  <si>
    <t>399.29</t>
  </si>
  <si>
    <t>751.84</t>
  </si>
  <si>
    <t>492.90</t>
  </si>
  <si>
    <t>839.62</t>
  </si>
  <si>
    <t>32.38</t>
  </si>
  <si>
    <t>-58.04</t>
  </si>
  <si>
    <t>702.32</t>
  </si>
  <si>
    <t>309.38</t>
  </si>
  <si>
    <t>301.46</t>
  </si>
  <si>
    <t>131.65</t>
  </si>
  <si>
    <t>799.08</t>
  </si>
  <si>
    <t>337.90</t>
  </si>
  <si>
    <t>1602.77</t>
  </si>
  <si>
    <t>294.07</t>
  </si>
  <si>
    <t>1506.46</t>
  </si>
  <si>
    <t>1662.46</t>
  </si>
  <si>
    <t>1483.65</t>
  </si>
  <si>
    <t>1445.64</t>
  </si>
  <si>
    <t>1399.59</t>
  </si>
  <si>
    <t>1373.48</t>
  </si>
  <si>
    <t>38.22</t>
  </si>
  <si>
    <t>1329.86</t>
  </si>
  <si>
    <t>448.70</t>
  </si>
  <si>
    <t>456.71</t>
  </si>
  <si>
    <t>327.57</t>
  </si>
  <si>
    <t>351.85</t>
  </si>
  <si>
    <t>482.18</t>
  </si>
  <si>
    <t>310.72</t>
  </si>
  <si>
    <t>931.05</t>
  </si>
  <si>
    <t>360.12</t>
  </si>
  <si>
    <t>1052.89</t>
  </si>
  <si>
    <t>1028.84</t>
  </si>
  <si>
    <t>1070.77</t>
  </si>
  <si>
    <t>220.40</t>
  </si>
  <si>
    <t>1104.20</t>
  </si>
  <si>
    <t>1143.33</t>
  </si>
  <si>
    <t>1144.24</t>
  </si>
  <si>
    <t>1269.64</t>
  </si>
  <si>
    <t>1290.30</t>
  </si>
  <si>
    <t>255.79</t>
  </si>
  <si>
    <t>123.44</t>
  </si>
  <si>
    <t>143.18</t>
  </si>
  <si>
    <t>824.71</t>
  </si>
  <si>
    <t>801.27</t>
  </si>
  <si>
    <t>720.81</t>
  </si>
  <si>
    <t>327.90</t>
  </si>
  <si>
    <t>732.95</t>
  </si>
  <si>
    <t>933.59</t>
  </si>
  <si>
    <t>913.47</t>
  </si>
  <si>
    <t>309.45</t>
  </si>
  <si>
    <t>551.73</t>
  </si>
  <si>
    <t>158.77</t>
  </si>
  <si>
    <t>180.93</t>
  </si>
  <si>
    <t>762.95</t>
  </si>
  <si>
    <t>317.85</t>
  </si>
  <si>
    <t>710.88</t>
  </si>
  <si>
    <t>885.42</t>
  </si>
  <si>
    <t>288.39</t>
  </si>
  <si>
    <t>-3.68</t>
  </si>
  <si>
    <t>824.80</t>
  </si>
  <si>
    <t>782.68</t>
  </si>
  <si>
    <t>543.61</t>
  </si>
  <si>
    <t>526.17</t>
  </si>
  <si>
    <t>307.70</t>
  </si>
  <si>
    <t>694.70</t>
  </si>
  <si>
    <t>804.12</t>
  </si>
  <si>
    <t>761.15</t>
  </si>
  <si>
    <t>505.93</t>
  </si>
  <si>
    <t>112.96</t>
  </si>
  <si>
    <t>852.30</t>
  </si>
  <si>
    <t>-70.86</t>
  </si>
  <si>
    <t>1660.43</t>
  </si>
  <si>
    <t>1615.60</t>
  </si>
  <si>
    <t>1549.15</t>
  </si>
  <si>
    <t>1520.38</t>
  </si>
  <si>
    <t>211.67</t>
  </si>
  <si>
    <t>1675.66</t>
  </si>
  <si>
    <t>1542.65</t>
  </si>
  <si>
    <t>1496.22</t>
  </si>
  <si>
    <t>150.33</t>
  </si>
  <si>
    <t>1411.03</t>
  </si>
  <si>
    <t>1386.75</t>
  </si>
  <si>
    <t>123.71</t>
  </si>
  <si>
    <t>1343.89</t>
  </si>
  <si>
    <t>-96.90</t>
  </si>
  <si>
    <t>448.58</t>
  </si>
  <si>
    <t>336.64</t>
  </si>
  <si>
    <t>440.96</t>
  </si>
  <si>
    <t>351.94</t>
  </si>
  <si>
    <t>481.07</t>
  </si>
  <si>
    <t>917.95</t>
  </si>
  <si>
    <t>1043.25</t>
  </si>
  <si>
    <t>1016.93</t>
  </si>
  <si>
    <t>274.24</t>
  </si>
  <si>
    <t>1131.73</t>
  </si>
  <si>
    <t>1130.14</t>
  </si>
  <si>
    <t>1179.92</t>
  </si>
  <si>
    <t>1223.73</t>
  </si>
  <si>
    <t>184.20</t>
  </si>
  <si>
    <t>145.51</t>
  </si>
  <si>
    <t>77.63</t>
  </si>
  <si>
    <t>840.02</t>
  </si>
  <si>
    <t>792.47</t>
  </si>
  <si>
    <t>738.58</t>
  </si>
  <si>
    <t>945.95</t>
  </si>
  <si>
    <t>926.76</t>
  </si>
  <si>
    <t>741.67</t>
  </si>
  <si>
    <t>702.89</t>
  </si>
  <si>
    <t>309.98</t>
  </si>
  <si>
    <t>771.49</t>
  </si>
  <si>
    <t>712.50</t>
  </si>
  <si>
    <t>875.31</t>
  </si>
  <si>
    <t>84.17</t>
  </si>
  <si>
    <t>672.00</t>
  </si>
  <si>
    <t>253.80</t>
  </si>
  <si>
    <t>63.56</t>
  </si>
  <si>
    <t>836.77</t>
  </si>
  <si>
    <t>794.18</t>
  </si>
  <si>
    <t>45.58</t>
  </si>
  <si>
    <t>-8.20</t>
  </si>
  <si>
    <t>339.94</t>
  </si>
  <si>
    <t>538.29</t>
  </si>
  <si>
    <t>412.83</t>
  </si>
  <si>
    <t>315.02</t>
  </si>
  <si>
    <t>254.18</t>
  </si>
  <si>
    <t>695.30</t>
  </si>
  <si>
    <t>302.39</t>
  </si>
  <si>
    <t>815.42</t>
  </si>
  <si>
    <t>771.82</t>
  </si>
  <si>
    <t>518.37</t>
  </si>
  <si>
    <t>864.72</t>
  </si>
  <si>
    <t>57.48</t>
  </si>
  <si>
    <t>-84.50</t>
  </si>
  <si>
    <t>355.84</t>
  </si>
  <si>
    <t>282.78</t>
  </si>
  <si>
    <t>704.80</t>
  </si>
  <si>
    <t>311.86</t>
  </si>
  <si>
    <t>695.57</t>
  </si>
  <si>
    <t>687.11</t>
  </si>
  <si>
    <t>1674.76</t>
  </si>
  <si>
    <t>1629.15</t>
  </si>
  <si>
    <t>1561.34</t>
  </si>
  <si>
    <t>252.64</t>
  </si>
  <si>
    <t>1532.82</t>
  </si>
  <si>
    <t>1555.65</t>
  </si>
  <si>
    <t>1509.89</t>
  </si>
  <si>
    <t>1472.05</t>
  </si>
  <si>
    <t>1399.30</t>
  </si>
  <si>
    <t>90.59</t>
  </si>
  <si>
    <t>119.78</t>
  </si>
  <si>
    <t>1357.21</t>
  </si>
  <si>
    <t>-43.79</t>
  </si>
  <si>
    <t>83.01</t>
  </si>
  <si>
    <t>463.92</t>
  </si>
  <si>
    <t>328.98</t>
  </si>
  <si>
    <t>320.94</t>
  </si>
  <si>
    <t>480.72</t>
  </si>
  <si>
    <t>904.66</t>
  </si>
  <si>
    <t>1032.78</t>
  </si>
  <si>
    <t>258.39</t>
  </si>
  <si>
    <t>1080.70</t>
  </si>
  <si>
    <t>210.47</t>
  </si>
  <si>
    <t>1120.40</t>
  </si>
  <si>
    <t>1115.79</t>
  </si>
  <si>
    <t>1166.64</t>
  </si>
  <si>
    <t>1211.30</t>
  </si>
  <si>
    <t>1245.93</t>
  </si>
  <si>
    <t>228.53</t>
  </si>
  <si>
    <t>35.38</t>
  </si>
  <si>
    <t>827.87</t>
  </si>
  <si>
    <t>805.17</t>
  </si>
  <si>
    <t>729.41</t>
  </si>
  <si>
    <t>750.46</t>
  </si>
  <si>
    <t>762.70</t>
  </si>
  <si>
    <t>716.37</t>
  </si>
  <si>
    <t>323.46</t>
  </si>
  <si>
    <t>717.97</t>
  </si>
  <si>
    <t>325.03</t>
  </si>
  <si>
    <t>910.50</t>
  </si>
  <si>
    <t>673.00</t>
  </si>
  <si>
    <t>130.43</t>
  </si>
  <si>
    <t>f_10.48</t>
  </si>
  <si>
    <t>848.22</t>
  </si>
  <si>
    <t>806.20</t>
  </si>
  <si>
    <t>544.35</t>
  </si>
  <si>
    <t>339.72</t>
  </si>
  <si>
    <t>741.14</t>
  </si>
  <si>
    <t>679.51</t>
  </si>
  <si>
    <t>687.61</t>
  </si>
  <si>
    <t>294.70</t>
  </si>
  <si>
    <t>546.42</t>
  </si>
  <si>
    <t>426.26</t>
  </si>
  <si>
    <t>322.63</t>
  </si>
  <si>
    <t>783.79</t>
  </si>
  <si>
    <t>528.09</t>
  </si>
  <si>
    <t>304.21</t>
  </si>
  <si>
    <t>246.62</t>
  </si>
  <si>
    <t>878.57</t>
  </si>
  <si>
    <t>-97.70</t>
  </si>
  <si>
    <t>708.15</t>
  </si>
  <si>
    <t>696.68</t>
  </si>
  <si>
    <t>687.86</t>
  </si>
  <si>
    <t>1688.62</t>
  </si>
  <si>
    <t>1641.93</t>
  </si>
  <si>
    <t>333.23</t>
  </si>
  <si>
    <t>1573.03</t>
  </si>
  <si>
    <t>236.54</t>
  </si>
  <si>
    <t>213.50</t>
  </si>
  <si>
    <t>176.76</t>
  </si>
  <si>
    <t>125.25</t>
  </si>
  <si>
    <t>1412.17</t>
  </si>
  <si>
    <t>1311.59</t>
  </si>
  <si>
    <t>1371.15</t>
  </si>
  <si>
    <t>62.44</t>
  </si>
  <si>
    <t>46.42</t>
  </si>
  <si>
    <t>321.40</t>
  </si>
  <si>
    <t>479.99</t>
  </si>
  <si>
    <t>312.91</t>
  </si>
  <si>
    <t>891.48</t>
  </si>
  <si>
    <t>399.69</t>
  </si>
  <si>
    <t>1022.54</t>
  </si>
  <si>
    <t>993.42</t>
  </si>
  <si>
    <t>1034.51</t>
  </si>
  <si>
    <t>1068.43</t>
  </si>
  <si>
    <t>222.74</t>
  </si>
  <si>
    <t>1108.53</t>
  </si>
  <si>
    <t>1101.83</t>
  </si>
  <si>
    <t>1153.79</t>
  </si>
  <si>
    <t>1234.54</t>
  </si>
  <si>
    <t>1262.59</t>
  </si>
  <si>
    <t>1286.57</t>
  </si>
  <si>
    <t>180.69</t>
  </si>
  <si>
    <t>47.90</t>
  </si>
  <si>
    <t>870.30</t>
  </si>
  <si>
    <t>817.74</t>
  </si>
  <si>
    <t>736.33</t>
  </si>
  <si>
    <t>343.41</t>
  </si>
  <si>
    <t>754.46</t>
  </si>
  <si>
    <t>972.27</t>
  </si>
  <si>
    <t>707.85</t>
  </si>
  <si>
    <t>314.94</t>
  </si>
  <si>
    <t>773.10</t>
  </si>
  <si>
    <t>721.73</t>
  </si>
  <si>
    <t>724.48</t>
  </si>
  <si>
    <t>923.62</t>
  </si>
  <si>
    <t>900.92</t>
  </si>
  <si>
    <t>674.00</t>
  </si>
  <si>
    <t>139.84</t>
  </si>
  <si>
    <t>860.50</t>
  </si>
  <si>
    <t>817.23</t>
  </si>
  <si>
    <t>272.25</t>
  </si>
  <si>
    <t>751.71</t>
  </si>
  <si>
    <t>358.78</t>
  </si>
  <si>
    <t>679.81</t>
  </si>
  <si>
    <t>688.59</t>
  </si>
  <si>
    <t>550.09</t>
  </si>
  <si>
    <t>439.39</t>
  </si>
  <si>
    <t>-8.48</t>
  </si>
  <si>
    <t>698.59</t>
  </si>
  <si>
    <t>305.68</t>
  </si>
  <si>
    <t>534.22</t>
  </si>
  <si>
    <t>311.52</t>
  </si>
  <si>
    <t>-110.90</t>
  </si>
  <si>
    <t>292.19</t>
  </si>
  <si>
    <t>680.11</t>
  </si>
  <si>
    <t>287.16</t>
  </si>
  <si>
    <t>689.09</t>
  </si>
  <si>
    <t>1655.39</t>
  </si>
  <si>
    <t>346.69</t>
  </si>
  <si>
    <t>1584.52</t>
  </si>
  <si>
    <t>1558.73</t>
  </si>
  <si>
    <t>1534.40</t>
  </si>
  <si>
    <t>1445.77</t>
  </si>
  <si>
    <t>1425.31</t>
  </si>
  <si>
    <t>1319.82</t>
  </si>
  <si>
    <t>144.81</t>
  </si>
  <si>
    <t>-69.83</t>
  </si>
  <si>
    <t>448.44</t>
  </si>
  <si>
    <t>463.57</t>
  </si>
  <si>
    <t>329.33</t>
  </si>
  <si>
    <t>471.27</t>
  </si>
  <si>
    <t>313.79</t>
  </si>
  <si>
    <t>878.82</t>
  </si>
  <si>
    <t>1013.14</t>
  </si>
  <si>
    <t>981.15</t>
  </si>
  <si>
    <t>1055.85</t>
  </si>
  <si>
    <t>1096.39</t>
  </si>
  <si>
    <t>1087.59</t>
  </si>
  <si>
    <t>1141.10</t>
  </si>
  <si>
    <t>1187.09</t>
  </si>
  <si>
    <t>1222.31</t>
  </si>
  <si>
    <t>1250.02</t>
  </si>
  <si>
    <t>1277.84</t>
  </si>
  <si>
    <t>885.80</t>
  </si>
  <si>
    <t>853.74</t>
  </si>
  <si>
    <t>831.13</t>
  </si>
  <si>
    <t>965.44</t>
  </si>
  <si>
    <t>772.62</t>
  </si>
  <si>
    <t>713.05</t>
  </si>
  <si>
    <t>807.21</t>
  </si>
  <si>
    <t>785.43</t>
  </si>
  <si>
    <t>936.77</t>
  </si>
  <si>
    <t>129.53</t>
  </si>
  <si>
    <t>913.48</t>
  </si>
  <si>
    <t>871.94</t>
  </si>
  <si>
    <t>828.92</t>
  </si>
  <si>
    <t>763.91</t>
  </si>
  <si>
    <t>551.38</t>
  </si>
  <si>
    <t>310.19</t>
  </si>
  <si>
    <t>808.18</t>
  </si>
  <si>
    <t>903.89</t>
  </si>
  <si>
    <t>367.52</t>
  </si>
  <si>
    <t>-124.09</t>
  </si>
  <si>
    <t>672.25</t>
  </si>
  <si>
    <t>691.87</t>
  </si>
  <si>
    <t>298.93</t>
  </si>
  <si>
    <t>664.48</t>
  </si>
  <si>
    <t>96.93</t>
  </si>
  <si>
    <t>1668.32</t>
  </si>
  <si>
    <t>359.63</t>
  </si>
  <si>
    <t>1595.82</t>
  </si>
  <si>
    <t>1571.80</t>
  </si>
  <si>
    <t>1547.76</t>
  </si>
  <si>
    <t>239.05</t>
  </si>
  <si>
    <t>1456.91</t>
  </si>
  <si>
    <t>1438.62</t>
  </si>
  <si>
    <t>1330.09</t>
  </si>
  <si>
    <t>1398.34</t>
  </si>
  <si>
    <t>455.95</t>
  </si>
  <si>
    <t>463.48</t>
  </si>
  <si>
    <t>329.42</t>
  </si>
  <si>
    <t>471.17</t>
  </si>
  <si>
    <t>478.85</t>
  </si>
  <si>
    <t>865.42</t>
  </si>
  <si>
    <t>425.75</t>
  </si>
  <si>
    <t>1003.56</t>
  </si>
  <si>
    <t>287.61</t>
  </si>
  <si>
    <t>1009.85</t>
  </si>
  <si>
    <t>1044.33</t>
  </si>
  <si>
    <t>217.26</t>
  </si>
  <si>
    <t>1175.24</t>
  </si>
  <si>
    <t>1210.01</t>
  </si>
  <si>
    <t>1267.33</t>
  </si>
  <si>
    <t>167.89</t>
  </si>
  <si>
    <t>75.67</t>
  </si>
  <si>
    <t>900.88</t>
  </si>
  <si>
    <t>866.51</t>
  </si>
  <si>
    <t>844.19</t>
  </si>
  <si>
    <t>755.03</t>
  </si>
  <si>
    <t>997.38</t>
  </si>
  <si>
    <t>978.21</t>
  </si>
  <si>
    <t>719.98</t>
  </si>
  <si>
    <t>821.01</t>
  </si>
  <si>
    <t>343.74</t>
  </si>
  <si>
    <t>743.22</t>
  </si>
  <si>
    <t>950.38</t>
  </si>
  <si>
    <t>926.63</t>
  </si>
  <si>
    <t>676.00</t>
  </si>
  <si>
    <t>884.12</t>
  </si>
  <si>
    <t>840.57</t>
  </si>
  <si>
    <t>777.08</t>
  </si>
  <si>
    <t>682.30</t>
  </si>
  <si>
    <t>692.76</t>
  </si>
  <si>
    <t>466.32</t>
  </si>
  <si>
    <t>862.19</t>
  </si>
  <si>
    <t>442.67</t>
  </si>
  <si>
    <t>-136.98</t>
  </si>
  <si>
    <t>-15.04</t>
  </si>
  <si>
    <t>305.24</t>
  </si>
  <si>
    <t>728.91</t>
  </si>
  <si>
    <t>683.41</t>
  </si>
  <si>
    <t>290.47</t>
  </si>
  <si>
    <t>280.69</t>
  </si>
  <si>
    <t>673.30</t>
  </si>
  <si>
    <t>280.39</t>
  </si>
  <si>
    <t>696.61</t>
  </si>
  <si>
    <t>664.75</t>
  </si>
  <si>
    <t>271.84</t>
  </si>
  <si>
    <t>1681.06</t>
  </si>
  <si>
    <t>1606.81</t>
  </si>
  <si>
    <t>298.11</t>
  </si>
  <si>
    <t>1585.05</t>
  </si>
  <si>
    <t>1608.30</t>
  </si>
  <si>
    <t>1560.61</t>
  </si>
  <si>
    <t>1523.86</t>
  </si>
  <si>
    <t>1468.40</t>
  </si>
  <si>
    <t>1451.87</t>
  </si>
  <si>
    <t>1306.14</t>
  </si>
  <si>
    <t>1412.56</t>
  </si>
  <si>
    <t>-45.93</t>
  </si>
  <si>
    <t>151.77</t>
  </si>
  <si>
    <t>-96.23</t>
  </si>
  <si>
    <t>26.68</t>
  </si>
  <si>
    <t>329.45</t>
  </si>
  <si>
    <t>957.48</t>
  </si>
  <si>
    <t>998.07</t>
  </si>
  <si>
    <t>1032.38</t>
  </si>
  <si>
    <t>1071.90</t>
  </si>
  <si>
    <t>1059.43</t>
  </si>
  <si>
    <t>1115.05</t>
  </si>
  <si>
    <t>1162.85</t>
  </si>
  <si>
    <t>1198.02</t>
  </si>
  <si>
    <t>1223.40</t>
  </si>
  <si>
    <t>1254.95</t>
  </si>
  <si>
    <t>160.63</t>
  </si>
  <si>
    <t>915.91</t>
  </si>
  <si>
    <t>880.09</t>
  </si>
  <si>
    <t>766.65</t>
  </si>
  <si>
    <t>788.93</t>
  </si>
  <si>
    <t>1010.40</t>
  </si>
  <si>
    <t>203.16</t>
  </si>
  <si>
    <t>991.36</t>
  </si>
  <si>
    <t>728.49</t>
  </si>
  <si>
    <t>656.98</t>
  </si>
  <si>
    <t>833.75</t>
  </si>
  <si>
    <t>755.48</t>
  </si>
  <si>
    <t>362.54</t>
  </si>
  <si>
    <t>939.89</t>
  </si>
  <si>
    <t>132.65</t>
  </si>
  <si>
    <t>677.00</t>
  </si>
  <si>
    <t>852.15</t>
  </si>
  <si>
    <t>53.32</t>
  </si>
  <si>
    <t>788.32</t>
  </si>
  <si>
    <t>291.70</t>
  </si>
  <si>
    <t>697.39</t>
  </si>
  <si>
    <t>304.48</t>
  </si>
  <si>
    <t>480.27</t>
  </si>
  <si>
    <t>324.53</t>
  </si>
  <si>
    <t>873.93</t>
  </si>
  <si>
    <t>831.92</t>
  </si>
  <si>
    <t>536.73</t>
  </si>
  <si>
    <t>455.61</t>
  </si>
  <si>
    <t>929.62</t>
  </si>
  <si>
    <t>f_14.15</t>
  </si>
  <si>
    <t>720.78</t>
  </si>
  <si>
    <t>687.10</t>
  </si>
  <si>
    <t>702.65</t>
  </si>
  <si>
    <t>665.76</t>
  </si>
  <si>
    <t>665.30</t>
  </si>
  <si>
    <t>272.39</t>
  </si>
  <si>
    <t>264.25</t>
  </si>
  <si>
    <t>1693.79</t>
  </si>
  <si>
    <t>1618.70</t>
  </si>
  <si>
    <t>1598.46</t>
  </si>
  <si>
    <t>289.75</t>
  </si>
  <si>
    <t>1621.16</t>
  </si>
  <si>
    <t>1573.56</t>
  </si>
  <si>
    <t>1536.11</t>
  </si>
  <si>
    <t>227.42</t>
  </si>
  <si>
    <t>1464.36</t>
  </si>
  <si>
    <t>1313.19</t>
  </si>
  <si>
    <t>1426.77</t>
  </si>
  <si>
    <t>-59.81</t>
  </si>
  <si>
    <t>463.44</t>
  </si>
  <si>
    <t>321.94</t>
  </si>
  <si>
    <t>839.31</t>
  </si>
  <si>
    <t>451.86</t>
  </si>
  <si>
    <t>984.62</t>
  </si>
  <si>
    <t>306.55</t>
  </si>
  <si>
    <t>945.42</t>
  </si>
  <si>
    <t>985.49</t>
  </si>
  <si>
    <t>1020.15</t>
  </si>
  <si>
    <t>1059.93</t>
  </si>
  <si>
    <t>1151.17</t>
  </si>
  <si>
    <t>1186.06</t>
  </si>
  <si>
    <t>1210.43</t>
  </si>
  <si>
    <t>1241.57</t>
  </si>
  <si>
    <t>1272.05</t>
  </si>
  <si>
    <t>102.49</t>
  </si>
  <si>
    <t>931.38</t>
  </si>
  <si>
    <t>892.93</t>
  </si>
  <si>
    <t>779.61</t>
  </si>
  <si>
    <t>803.15</t>
  </si>
  <si>
    <t>1003.81</t>
  </si>
  <si>
    <t>809.81</t>
  </si>
  <si>
    <t>736.77</t>
  </si>
  <si>
    <t>343.85</t>
  </si>
  <si>
    <t>657.24</t>
  </si>
  <si>
    <t>846.62</t>
  </si>
  <si>
    <t>977.01</t>
  </si>
  <si>
    <t>952.63</t>
  </si>
  <si>
    <t>907.25</t>
  </si>
  <si>
    <t>863.82</t>
  </si>
  <si>
    <t>522.27</t>
  </si>
  <si>
    <t>297.43</t>
  </si>
  <si>
    <t>704.07</t>
  </si>
  <si>
    <t>493.66</t>
  </si>
  <si>
    <t>280.91</t>
  </si>
  <si>
    <t>885.48</t>
  </si>
  <si>
    <t>842.95</t>
  </si>
  <si>
    <t>266.36</t>
  </si>
  <si>
    <t>-32.77</t>
  </si>
  <si>
    <t>730.15</t>
  </si>
  <si>
    <t>337.21</t>
  </si>
  <si>
    <t>693.36</t>
  </si>
  <si>
    <t>678.81</t>
  </si>
  <si>
    <t>676.23</t>
  </si>
  <si>
    <t>283.32</t>
  </si>
  <si>
    <t>711.26</t>
  </si>
  <si>
    <t>318.32</t>
  </si>
  <si>
    <t>667.07</t>
  </si>
  <si>
    <t>666.43</t>
  </si>
  <si>
    <t>657.57</t>
  </si>
  <si>
    <t>264.66</t>
  </si>
  <si>
    <t>799.20</t>
  </si>
  <si>
    <t>1629.99</t>
  </si>
  <si>
    <t>1611.40</t>
  </si>
  <si>
    <t>1634.49</t>
  </si>
  <si>
    <t>1587.38</t>
  </si>
  <si>
    <t>1549.29</t>
  </si>
  <si>
    <t>240.59</t>
  </si>
  <si>
    <t>1490.64</t>
  </si>
  <si>
    <t>1368.37</t>
  </si>
  <si>
    <t>1322.00</t>
  </si>
  <si>
    <t>1440.12</t>
  </si>
  <si>
    <t>175.85</t>
  </si>
  <si>
    <t>478.52</t>
  </si>
  <si>
    <t>314.38</t>
  </si>
  <si>
    <t>826.65</t>
  </si>
  <si>
    <t>464.52</t>
  </si>
  <si>
    <t>974.99</t>
  </si>
  <si>
    <t>972.97</t>
  </si>
  <si>
    <t>1007.60</t>
  </si>
  <si>
    <t>283.57</t>
  </si>
  <si>
    <t>1048.22</t>
  </si>
  <si>
    <t>1032.60</t>
  </si>
  <si>
    <t>1088.61</t>
  </si>
  <si>
    <t>1139.14</t>
  </si>
  <si>
    <t>1197.55</t>
  </si>
  <si>
    <t>1227.46</t>
  </si>
  <si>
    <t>1259.96</t>
  </si>
  <si>
    <t>946.50</t>
  </si>
  <si>
    <t>905.96</t>
  </si>
  <si>
    <t>794.15</t>
  </si>
  <si>
    <t>1035.96</t>
  </si>
  <si>
    <t>1016.46</t>
  </si>
  <si>
    <t>821.84</t>
  </si>
  <si>
    <t>747.10</t>
  </si>
  <si>
    <t>265.29</t>
  </si>
  <si>
    <t>837.09</t>
  </si>
  <si>
    <t>779.20</t>
  </si>
  <si>
    <t>965.81</t>
  </si>
  <si>
    <t>649.72</t>
  </si>
  <si>
    <t>256.78</t>
  </si>
  <si>
    <t>679.00</t>
  </si>
  <si>
    <t>f_10.49</t>
  </si>
  <si>
    <t>918.51</t>
  </si>
  <si>
    <t>875.52</t>
  </si>
  <si>
    <t>812.52</t>
  </si>
  <si>
    <t>713.17</t>
  </si>
  <si>
    <t>507.75</t>
  </si>
  <si>
    <t>897.77</t>
  </si>
  <si>
    <t>543.91</t>
  </si>
  <si>
    <t>-42.85</t>
  </si>
  <si>
    <t>741.85</t>
  </si>
  <si>
    <t>701.27</t>
  </si>
  <si>
    <t>308.33</t>
  </si>
  <si>
    <t>679.45</t>
  </si>
  <si>
    <t>720.32</t>
  </si>
  <si>
    <t>670.24</t>
  </si>
  <si>
    <t>668.25</t>
  </si>
  <si>
    <t>658.67</t>
  </si>
  <si>
    <t>265.76</t>
  </si>
  <si>
    <t>1641.66</t>
  </si>
  <si>
    <t>1624.67</t>
  </si>
  <si>
    <t>1647.67</t>
  </si>
  <si>
    <t>1600.68</t>
  </si>
  <si>
    <t>1561.87</t>
  </si>
  <si>
    <t>1501.73</t>
  </si>
  <si>
    <t>1490.14</t>
  </si>
  <si>
    <t>1381.28</t>
  </si>
  <si>
    <t>72.56</t>
  </si>
  <si>
    <t>1333.27</t>
  </si>
  <si>
    <t>159.24</t>
  </si>
  <si>
    <t>-88.62</t>
  </si>
  <si>
    <t>1301.13</t>
  </si>
  <si>
    <t>314.42</t>
  </si>
  <si>
    <t>813.86</t>
  </si>
  <si>
    <t>477.31</t>
  </si>
  <si>
    <t>964.37</t>
  </si>
  <si>
    <t>326.80</t>
  </si>
  <si>
    <t>921.17</t>
  </si>
  <si>
    <t>961.13</t>
  </si>
  <si>
    <t>995.00</t>
  </si>
  <si>
    <t>1036.43</t>
  </si>
  <si>
    <t>1018.60</t>
  </si>
  <si>
    <t>1075.27</t>
  </si>
  <si>
    <t>1126.59</t>
  </si>
  <si>
    <t>1162.04</t>
  </si>
  <si>
    <t>1184.58</t>
  </si>
  <si>
    <t>1246.04</t>
  </si>
  <si>
    <t>149.10</t>
  </si>
  <si>
    <t>171.88</t>
  </si>
  <si>
    <t>154.68</t>
  </si>
  <si>
    <t>918.73</t>
  </si>
  <si>
    <t>827.82</t>
  </si>
  <si>
    <t>1049.14</t>
  </si>
  <si>
    <t>241.90</t>
  </si>
  <si>
    <t>659.27</t>
  </si>
  <si>
    <t>642.20</t>
  </si>
  <si>
    <t>872.43</t>
  </si>
  <si>
    <t>849.36</t>
  </si>
  <si>
    <t>780.65</t>
  </si>
  <si>
    <t>790.40</t>
  </si>
  <si>
    <t>980.17</t>
  </si>
  <si>
    <t>650.73</t>
  </si>
  <si>
    <t>249.09</t>
  </si>
  <si>
    <t>680.00</t>
  </si>
  <si>
    <t>930.66</t>
  </si>
  <si>
    <t>888.21</t>
  </si>
  <si>
    <t>535.57</t>
  </si>
  <si>
    <t>823.50</t>
  </si>
  <si>
    <t>521.44</t>
  </si>
  <si>
    <t>747.56</t>
  </si>
  <si>
    <t>909.29</t>
  </si>
  <si>
    <t>866.69</t>
  </si>
  <si>
    <t>59.45</t>
  </si>
  <si>
    <t>151.40</t>
  </si>
  <si>
    <t>494.69</t>
  </si>
  <si>
    <t>363.63</t>
  </si>
  <si>
    <t>969.64</t>
  </si>
  <si>
    <t>775.48</t>
  </si>
  <si>
    <t>710.33</t>
  </si>
  <si>
    <t>692.90</t>
  </si>
  <si>
    <t>299.96</t>
  </si>
  <si>
    <t>685.18</t>
  </si>
  <si>
    <t>731.49</t>
  </si>
  <si>
    <t>671.22</t>
  </si>
  <si>
    <t>278.31</t>
  </si>
  <si>
    <t>660.68</t>
  </si>
  <si>
    <t>799.35</t>
  </si>
  <si>
    <t>1637.43</t>
  </si>
  <si>
    <t>1614.78</t>
  </si>
  <si>
    <t>1575.03</t>
  </si>
  <si>
    <t>1513.52</t>
  </si>
  <si>
    <t>-103.71</t>
  </si>
  <si>
    <t>800.22</t>
  </si>
  <si>
    <t>954.36</t>
  </si>
  <si>
    <t>908.62</t>
  </si>
  <si>
    <t>949.10</t>
  </si>
  <si>
    <t>342.07</t>
  </si>
  <si>
    <t>983.57</t>
  </si>
  <si>
    <t>1024.81</t>
  </si>
  <si>
    <t>1005.26</t>
  </si>
  <si>
    <t>1114.92</t>
  </si>
  <si>
    <t>1150.52</t>
  </si>
  <si>
    <t>1171.27</t>
  </si>
  <si>
    <t>1231.76</t>
  </si>
  <si>
    <t>181.72</t>
  </si>
  <si>
    <t>977.46</t>
  </si>
  <si>
    <t>908.55</t>
  </si>
  <si>
    <t>818.56</t>
  </si>
  <si>
    <t>839.98</t>
  </si>
  <si>
    <t>1041.56</t>
  </si>
  <si>
    <t>845.11</t>
  </si>
  <si>
    <t>661.91</t>
  </si>
  <si>
    <t>249.90</t>
  </si>
  <si>
    <t>634.44</t>
  </si>
  <si>
    <t>626.94</t>
  </si>
  <si>
    <t>885.66</t>
  </si>
  <si>
    <t>863.17</t>
  </si>
  <si>
    <t>792.02</t>
  </si>
  <si>
    <t>802.88</t>
  </si>
  <si>
    <t>1017.58</t>
  </si>
  <si>
    <t>210.34</t>
  </si>
  <si>
    <t>993.97</t>
  </si>
  <si>
    <t>651.49</t>
  </si>
  <si>
    <t>941.79</t>
  </si>
  <si>
    <t>900.04</t>
  </si>
  <si>
    <t>536.86</t>
  </si>
  <si>
    <t>f_11.16</t>
  </si>
  <si>
    <t>736.27</t>
  </si>
  <si>
    <t>530.63</t>
  </si>
  <si>
    <t>367.32</t>
  </si>
  <si>
    <t>921.18</t>
  </si>
  <si>
    <t>879.44</t>
  </si>
  <si>
    <t>544.31</t>
  </si>
  <si>
    <t>508.15</t>
  </si>
  <si>
    <t>-6.92</t>
  </si>
  <si>
    <t>983.26</t>
  </si>
  <si>
    <t>-66.35</t>
  </si>
  <si>
    <t>766.56</t>
  </si>
  <si>
    <t>328.53</t>
  </si>
  <si>
    <t>701.17</t>
  </si>
  <si>
    <t>308.23</t>
  </si>
  <si>
    <t>692.26</t>
  </si>
  <si>
    <t>743.86</t>
  </si>
  <si>
    <t>350.93</t>
  </si>
  <si>
    <t>675.91</t>
  </si>
  <si>
    <t>662.71</t>
  </si>
  <si>
    <t>652.64</t>
  </si>
  <si>
    <t>259.73</t>
  </si>
  <si>
    <t>799.43</t>
  </si>
  <si>
    <t>1664.29</t>
  </si>
  <si>
    <t>355.59</t>
  </si>
  <si>
    <t>1650.12</t>
  </si>
  <si>
    <t>1673.30</t>
  </si>
  <si>
    <t>1627.61</t>
  </si>
  <si>
    <t>1525.10</t>
  </si>
  <si>
    <t>1516.40</t>
  </si>
  <si>
    <t>207.69</t>
  </si>
  <si>
    <t>1407.95</t>
  </si>
  <si>
    <t>1359.95</t>
  </si>
  <si>
    <t>158.75</t>
  </si>
  <si>
    <t>174.34</t>
  </si>
  <si>
    <t>1482.04</t>
  </si>
  <si>
    <t>786.91</t>
  </si>
  <si>
    <t>944.35</t>
  </si>
  <si>
    <t>936.67</t>
  </si>
  <si>
    <t>354.50</t>
  </si>
  <si>
    <t>971.16</t>
  </si>
  <si>
    <t>990.97</t>
  </si>
  <si>
    <t>1050.52</t>
  </si>
  <si>
    <t>240.65</t>
  </si>
  <si>
    <t>1102.94</t>
  </si>
  <si>
    <t>1139.00</t>
  </si>
  <si>
    <t>1158.22</t>
  </si>
  <si>
    <t>1186.82</t>
  </si>
  <si>
    <t>1216.96</t>
  </si>
  <si>
    <t>1304.96</t>
  </si>
  <si>
    <t>-17.19</t>
  </si>
  <si>
    <t>991.74</t>
  </si>
  <si>
    <t>920.81</t>
  </si>
  <si>
    <t>853.92</t>
  </si>
  <si>
    <t>1053.97</t>
  </si>
  <si>
    <t>246.73</t>
  </si>
  <si>
    <t>782.26</t>
  </si>
  <si>
    <t>635.05</t>
  </si>
  <si>
    <t>242.14</t>
  </si>
  <si>
    <t>619.43</t>
  </si>
  <si>
    <t>899.47</t>
  </si>
  <si>
    <t>875.88</t>
  </si>
  <si>
    <t>804.28</t>
  </si>
  <si>
    <t>813.82</t>
  </si>
  <si>
    <t>1030.10</t>
  </si>
  <si>
    <t>653.91</t>
  </si>
  <si>
    <t>643.33</t>
  </si>
  <si>
    <t>250.42</t>
  </si>
  <si>
    <t>242.33</t>
  </si>
  <si>
    <t>234.04</t>
  </si>
  <si>
    <t>952.90</t>
  </si>
  <si>
    <t>145.66</t>
  </si>
  <si>
    <t>912.12</t>
  </si>
  <si>
    <t>428.23</t>
  </si>
  <si>
    <t>847.37</t>
  </si>
  <si>
    <t>355.25</t>
  </si>
  <si>
    <t>932.49</t>
  </si>
  <si>
    <t>890.55</t>
  </si>
  <si>
    <t>519.33</t>
  </si>
  <si>
    <t>996.71</t>
  </si>
  <si>
    <t>-79.77</t>
  </si>
  <si>
    <t>799.72</t>
  </si>
  <si>
    <t>778.82</t>
  </si>
  <si>
    <t>734.12</t>
  </si>
  <si>
    <t>711.39</t>
  </si>
  <si>
    <t>318.45</t>
  </si>
  <si>
    <t>756.23</t>
  </si>
  <si>
    <t>691.71</t>
  </si>
  <si>
    <t>666.60</t>
  </si>
  <si>
    <t>654.71</t>
  </si>
  <si>
    <t>1675.85</t>
  </si>
  <si>
    <t>1662.75</t>
  </si>
  <si>
    <t>1686.42</t>
  </si>
  <si>
    <t>1600.00</t>
  </si>
  <si>
    <t>291.31</t>
  </si>
  <si>
    <t>220.90</t>
  </si>
  <si>
    <t>1420.54</t>
  </si>
  <si>
    <t>1372.56</t>
  </si>
  <si>
    <t>63.84</t>
  </si>
  <si>
    <t>174.23</t>
  </si>
  <si>
    <t>1495.36</t>
  </si>
  <si>
    <t>148.51</t>
  </si>
  <si>
    <t>181.86</t>
  </si>
  <si>
    <t>f_3.76</t>
  </si>
  <si>
    <t>774.05</t>
  </si>
  <si>
    <t>934.34</t>
  </si>
  <si>
    <t>356.83</t>
  </si>
  <si>
    <t>884.55</t>
  </si>
  <si>
    <t>406.62</t>
  </si>
  <si>
    <t>925.22</t>
  </si>
  <si>
    <t>958.85</t>
  </si>
  <si>
    <t>1000.29</t>
  </si>
  <si>
    <t>1091.04</t>
  </si>
  <si>
    <t>1144.86</t>
  </si>
  <si>
    <t>1202.79</t>
  </si>
  <si>
    <t>-25.40</t>
  </si>
  <si>
    <t>-13.58</t>
  </si>
  <si>
    <t>957.63</t>
  </si>
  <si>
    <t>933.93</t>
  </si>
  <si>
    <t>1086.39</t>
  </si>
  <si>
    <t>870.52</t>
  </si>
  <si>
    <t>793.99</t>
  </si>
  <si>
    <t>646.32</t>
  </si>
  <si>
    <t>226.66</t>
  </si>
  <si>
    <t>889.28</t>
  </si>
  <si>
    <t>815.58</t>
  </si>
  <si>
    <t>1043.22</t>
  </si>
  <si>
    <t>658.02</t>
  </si>
  <si>
    <t>627.27</t>
  </si>
  <si>
    <t>965.01</t>
  </si>
  <si>
    <t>923.39</t>
  </si>
  <si>
    <t>440.88</t>
  </si>
  <si>
    <t>344.88</t>
  </si>
  <si>
    <t>859.81</t>
  </si>
  <si>
    <t>737.18</t>
  </si>
  <si>
    <t>344.27</t>
  </si>
  <si>
    <t>759.94</t>
  </si>
  <si>
    <t>420.21</t>
  </si>
  <si>
    <t>783.03</t>
  </si>
  <si>
    <t>944.00</t>
  </si>
  <si>
    <t>136.76</t>
  </si>
  <si>
    <t>902.47</t>
  </si>
  <si>
    <t>1009.98</t>
  </si>
  <si>
    <t>812.07</t>
  </si>
  <si>
    <t>746.39</t>
  </si>
  <si>
    <t>723.04</t>
  </si>
  <si>
    <t>1687.67</t>
  </si>
  <si>
    <t>1676.49</t>
  </si>
  <si>
    <t>1652.95</t>
  </si>
  <si>
    <t>1612.66</t>
  </si>
  <si>
    <t>238.59</t>
  </si>
  <si>
    <t>1543.24</t>
  </si>
  <si>
    <t>234.53</t>
  </si>
  <si>
    <t>1433.35</t>
  </si>
  <si>
    <t>1385.93</t>
  </si>
  <si>
    <t>1508.83</t>
  </si>
  <si>
    <t>200.12</t>
  </si>
  <si>
    <t>182.42</t>
  </si>
  <si>
    <t>760.68</t>
  </si>
  <si>
    <t>923.68</t>
  </si>
  <si>
    <t>418.86</t>
  </si>
  <si>
    <t>913.39</t>
  </si>
  <si>
    <t>946.56</t>
  </si>
  <si>
    <t>344.61</t>
  </si>
  <si>
    <t>988.69</t>
  </si>
  <si>
    <t>302.48</t>
  </si>
  <si>
    <t>963.82</t>
  </si>
  <si>
    <t>1025.34</t>
  </si>
  <si>
    <t>1079.23</t>
  </si>
  <si>
    <t>1115.61</t>
  </si>
  <si>
    <t>1132.02</t>
  </si>
  <si>
    <t>159.15</t>
  </si>
  <si>
    <t>1189.07</t>
  </si>
  <si>
    <t>1321.06</t>
  </si>
  <si>
    <t>-22.36</t>
  </si>
  <si>
    <t>-33.09</t>
  </si>
  <si>
    <t>970.09</t>
  </si>
  <si>
    <t>947.05</t>
  </si>
  <si>
    <t>857.64</t>
  </si>
  <si>
    <t>1099.06</t>
  </si>
  <si>
    <t>1080.03</t>
  </si>
  <si>
    <t>272.79</t>
  </si>
  <si>
    <t>881.13</t>
  </si>
  <si>
    <t>806.17</t>
  </si>
  <si>
    <t>683.22</t>
  </si>
  <si>
    <t>649.98</t>
  </si>
  <si>
    <t>637.36</t>
  </si>
  <si>
    <t>244.46</t>
  </si>
  <si>
    <t>628.16</t>
  </si>
  <si>
    <t>235.21</t>
  </si>
  <si>
    <t>604.40</t>
  </si>
  <si>
    <t>f_7.68</t>
  </si>
  <si>
    <t>924.99</t>
  </si>
  <si>
    <t>837.50</t>
  </si>
  <si>
    <t>1056.37</t>
  </si>
  <si>
    <t>1033.35</t>
  </si>
  <si>
    <t>226.11</t>
  </si>
  <si>
    <t>637.94</t>
  </si>
  <si>
    <t>684.00</t>
  </si>
  <si>
    <t>976.31</t>
  </si>
  <si>
    <t>934.86</t>
  </si>
  <si>
    <t>870.96</t>
  </si>
  <si>
    <t>536.78</t>
  </si>
  <si>
    <t>143.89</t>
  </si>
  <si>
    <t>434.06</t>
  </si>
  <si>
    <t>f_12.16</t>
  </si>
  <si>
    <t>789.04</t>
  </si>
  <si>
    <t>955.87</t>
  </si>
  <si>
    <t>148.63</t>
  </si>
  <si>
    <t>913.98</t>
  </si>
  <si>
    <t>528.62</t>
  </si>
  <si>
    <t>81.41</t>
  </si>
  <si>
    <t>1022.73</t>
  </si>
  <si>
    <t>215.49</t>
  </si>
  <si>
    <t>823.99</t>
  </si>
  <si>
    <t>758.06</t>
  </si>
  <si>
    <t>726.64</t>
  </si>
  <si>
    <t>777.14</t>
  </si>
  <si>
    <t>703.27</t>
  </si>
  <si>
    <t>680.94</t>
  </si>
  <si>
    <t>1699.85</t>
  </si>
  <si>
    <t>1690.72</t>
  </si>
  <si>
    <t>357.47</t>
  </si>
  <si>
    <t>1559.23</t>
  </si>
  <si>
    <t>1556.44</t>
  </si>
  <si>
    <t>1445.80</t>
  </si>
  <si>
    <t>1522.82</t>
  </si>
  <si>
    <t>214.11</t>
  </si>
  <si>
    <t>150.57</t>
  </si>
  <si>
    <t>747.09</t>
  </si>
  <si>
    <t>913.65</t>
  </si>
  <si>
    <t>901.02</t>
  </si>
  <si>
    <t>976.86</t>
  </si>
  <si>
    <t>314.31</t>
  </si>
  <si>
    <t>950.48</t>
  </si>
  <si>
    <t>1012.74</t>
  </si>
  <si>
    <t>278.43</t>
  </si>
  <si>
    <t>1067.38</t>
  </si>
  <si>
    <t>1103.92</t>
  </si>
  <si>
    <t>187.25</t>
  </si>
  <si>
    <t>1118.82</t>
  </si>
  <si>
    <t>1144.36</t>
  </si>
  <si>
    <t>1174.25</t>
  </si>
  <si>
    <t>1332.58</t>
  </si>
  <si>
    <t>-17.21</t>
  </si>
  <si>
    <t>191.45</t>
  </si>
  <si>
    <t>-30.09</t>
  </si>
  <si>
    <t>1036.55</t>
  </si>
  <si>
    <t>229.31</t>
  </si>
  <si>
    <t>983.52</t>
  </si>
  <si>
    <t>891.44</t>
  </si>
  <si>
    <t>1092.42</t>
  </si>
  <si>
    <t>892.95</t>
  </si>
  <si>
    <t>638.74</t>
  </si>
  <si>
    <t>630.36</t>
  </si>
  <si>
    <t>620.49</t>
  </si>
  <si>
    <t>227.54</t>
  </si>
  <si>
    <t>612.58</t>
  </si>
  <si>
    <t>211.60</t>
  </si>
  <si>
    <t>937.94</t>
  </si>
  <si>
    <t>130.70</t>
  </si>
  <si>
    <t>914.80</t>
  </si>
  <si>
    <t>838.59</t>
  </si>
  <si>
    <t>1070.06</t>
  </si>
  <si>
    <t>1046.29</t>
  </si>
  <si>
    <t>650.56</t>
  </si>
  <si>
    <t>641.64</t>
  </si>
  <si>
    <t>248.69</t>
  </si>
  <si>
    <t>629.80</t>
  </si>
  <si>
    <t>620.43</t>
  </si>
  <si>
    <t>612.16</t>
  </si>
  <si>
    <t>211.47</t>
  </si>
  <si>
    <t>f_8.68</t>
  </si>
  <si>
    <t>685.00</t>
  </si>
  <si>
    <t>987.97</t>
  </si>
  <si>
    <t>947.28</t>
  </si>
  <si>
    <t>883.09</t>
  </si>
  <si>
    <t>779.29</t>
  </si>
  <si>
    <t>536.81</t>
  </si>
  <si>
    <t>243.99</t>
  </si>
  <si>
    <t>966.57</t>
  </si>
  <si>
    <t>529.23</t>
  </si>
  <si>
    <t>326.87</t>
  </si>
  <si>
    <t>1035.48</t>
  </si>
  <si>
    <t>146.41</t>
  </si>
  <si>
    <t>836.07</t>
  </si>
  <si>
    <t>767.46</t>
  </si>
  <si>
    <t>345.76</t>
  </si>
  <si>
    <t>781.77</t>
  </si>
  <si>
    <t>725.83</t>
  </si>
  <si>
    <t>332.89</t>
  </si>
  <si>
    <t>716.07</t>
  </si>
  <si>
    <t>323.16</t>
  </si>
  <si>
    <t>691.38</t>
  </si>
  <si>
    <t>1680.20</t>
  </si>
  <si>
    <t>1638.56</t>
  </si>
  <si>
    <t>1569.05</t>
  </si>
  <si>
    <t>260.35</t>
  </si>
  <si>
    <t>1412.42</t>
  </si>
  <si>
    <t>1536.67</t>
  </si>
  <si>
    <t>1300.71</t>
  </si>
  <si>
    <t>903.44</t>
  </si>
  <si>
    <t>847.51</t>
  </si>
  <si>
    <t>443.66</t>
  </si>
  <si>
    <t>889.25</t>
  </si>
  <si>
    <t>401.92</t>
  </si>
  <si>
    <t>923.96</t>
  </si>
  <si>
    <t>367.21</t>
  </si>
  <si>
    <t>965.46</t>
  </si>
  <si>
    <t>936.78</t>
  </si>
  <si>
    <t>354.39</t>
  </si>
  <si>
    <t>1054.98</t>
  </si>
  <si>
    <t>1130.96</t>
  </si>
  <si>
    <t>1345.95</t>
  </si>
  <si>
    <t>-38.12</t>
  </si>
  <si>
    <t>1290.27</t>
  </si>
  <si>
    <t>-48.59</t>
  </si>
  <si>
    <t>1051.03</t>
  </si>
  <si>
    <t>995.96</t>
  </si>
  <si>
    <t>972.53</t>
  </si>
  <si>
    <t>1124.41</t>
  </si>
  <si>
    <t>317.17</t>
  </si>
  <si>
    <t>249.28</t>
  </si>
  <si>
    <t>219.88</t>
  </si>
  <si>
    <t>604.97</t>
  </si>
  <si>
    <t>212.02</t>
  </si>
  <si>
    <t>596.98</t>
  </si>
  <si>
    <t>951.17</t>
  </si>
  <si>
    <t>928.27</t>
  </si>
  <si>
    <t>850.61</t>
  </si>
  <si>
    <t>861.46</t>
  </si>
  <si>
    <t>1060.07</t>
  </si>
  <si>
    <t>681.21</t>
  </si>
  <si>
    <t>656.25</t>
  </si>
  <si>
    <t>253.51</t>
  </si>
  <si>
    <t>630.69</t>
  </si>
  <si>
    <t>237.79</t>
  </si>
  <si>
    <t>621.72</t>
  </si>
  <si>
    <t>612.92</t>
  </si>
  <si>
    <t>604.61</t>
  </si>
  <si>
    <t>f_9.68</t>
  </si>
  <si>
    <t>999.91</t>
  </si>
  <si>
    <t>957.13</t>
  </si>
  <si>
    <t>895.48</t>
  </si>
  <si>
    <t>783.68</t>
  </si>
  <si>
    <t>977.71</t>
  </si>
  <si>
    <t>937.82</t>
  </si>
  <si>
    <t>529.31</t>
  </si>
  <si>
    <t>434.39</t>
  </si>
  <si>
    <t>335.94</t>
  </si>
  <si>
    <t>1049.01</t>
  </si>
  <si>
    <t>241.77</t>
  </si>
  <si>
    <t>-132.16</t>
  </si>
  <si>
    <t>847.77</t>
  </si>
  <si>
    <t>791.80</t>
  </si>
  <si>
    <t>398.87</t>
  </si>
  <si>
    <t>757.90</t>
  </si>
  <si>
    <t>751.37</t>
  </si>
  <si>
    <t>783.61</t>
  </si>
  <si>
    <t>738.27</t>
  </si>
  <si>
    <t>345.33</t>
  </si>
  <si>
    <t>728.22</t>
  </si>
  <si>
    <t>703.16</t>
  </si>
  <si>
    <t>1651.15</t>
  </si>
  <si>
    <t>342.45</t>
  </si>
  <si>
    <t>1582.79</t>
  </si>
  <si>
    <t>1471.53</t>
  </si>
  <si>
    <t>1425.87</t>
  </si>
  <si>
    <t>257.71</t>
  </si>
  <si>
    <t>720.24</t>
  </si>
  <si>
    <t>835.36</t>
  </si>
  <si>
    <t>455.81</t>
  </si>
  <si>
    <t>877.06</t>
  </si>
  <si>
    <t>414.11</t>
  </si>
  <si>
    <t>914.08</t>
  </si>
  <si>
    <t>953.46</t>
  </si>
  <si>
    <t>923.07</t>
  </si>
  <si>
    <t>987.52</t>
  </si>
  <si>
    <t>303.65</t>
  </si>
  <si>
    <t>1042.88</t>
  </si>
  <si>
    <t>1080.08</t>
  </si>
  <si>
    <t>211.09</t>
  </si>
  <si>
    <t>1117.05</t>
  </si>
  <si>
    <t>f_4.76</t>
  </si>
  <si>
    <t>1360.31</t>
  </si>
  <si>
    <t>-34.58</t>
  </si>
  <si>
    <t>-56.15</t>
  </si>
  <si>
    <t>1279.83</t>
  </si>
  <si>
    <t>-20.52</t>
  </si>
  <si>
    <t>-46.56</t>
  </si>
  <si>
    <t>1066.05</t>
  </si>
  <si>
    <t>258.81</t>
  </si>
  <si>
    <t>1009.63</t>
  </si>
  <si>
    <t>202.39</t>
  </si>
  <si>
    <t>985.41</t>
  </si>
  <si>
    <t>895.32</t>
  </si>
  <si>
    <t>1137.29</t>
  </si>
  <si>
    <t>1118.46</t>
  </si>
  <si>
    <t>841.28</t>
  </si>
  <si>
    <t>717.62</t>
  </si>
  <si>
    <t>672.15</t>
  </si>
  <si>
    <t>647.29</t>
  </si>
  <si>
    <t>638.43</t>
  </si>
  <si>
    <t>625.73</t>
  </si>
  <si>
    <t>614.36</t>
  </si>
  <si>
    <t>605.23</t>
  </si>
  <si>
    <t>212.28</t>
  </si>
  <si>
    <t>597.43</t>
  </si>
  <si>
    <t>204.47</t>
  </si>
  <si>
    <t>963.77</t>
  </si>
  <si>
    <t>156.53</t>
  </si>
  <si>
    <t>941.38</t>
  </si>
  <si>
    <t>862.02</t>
  </si>
  <si>
    <t>873.23</t>
  </si>
  <si>
    <t>1096.35</t>
  </si>
  <si>
    <t>1073.41</t>
  </si>
  <si>
    <t>693.06</t>
  </si>
  <si>
    <t>633.24</t>
  </si>
  <si>
    <t>240.34</t>
  </si>
  <si>
    <t>221.08</t>
  </si>
  <si>
    <t>605.18</t>
  </si>
  <si>
    <t>581.89</t>
  </si>
  <si>
    <t>1012.15</t>
  </si>
  <si>
    <t>204.91</t>
  </si>
  <si>
    <t>968.42</t>
  </si>
  <si>
    <t>161.18</t>
  </si>
  <si>
    <t>491.57</t>
  </si>
  <si>
    <t>133.18</t>
  </si>
  <si>
    <t>273.11</t>
  </si>
  <si>
    <t>906.76</t>
  </si>
  <si>
    <t>99.52</t>
  </si>
  <si>
    <t>473.68</t>
  </si>
  <si>
    <t>252.80</t>
  </si>
  <si>
    <t>989.42</t>
  </si>
  <si>
    <t>947.52</t>
  </si>
  <si>
    <t>447.68</t>
  </si>
  <si>
    <t>107.74</t>
  </si>
  <si>
    <t>f_13.16</t>
  </si>
  <si>
    <t>-30.43</t>
  </si>
  <si>
    <t>297.57</t>
  </si>
  <si>
    <t>859.77</t>
  </si>
  <si>
    <t>52.53</t>
  </si>
  <si>
    <t>763.59</t>
  </si>
  <si>
    <t>759.56</t>
  </si>
  <si>
    <t>784.14</t>
  </si>
  <si>
    <t>748.04</t>
  </si>
  <si>
    <t>715.91</t>
  </si>
  <si>
    <t>355.09</t>
  </si>
  <si>
    <t>1595.06</t>
  </si>
  <si>
    <t>1438.90</t>
  </si>
  <si>
    <t>130.19</t>
  </si>
  <si>
    <t>141.48</t>
  </si>
  <si>
    <t>1564.19</t>
  </si>
  <si>
    <t>707.14</t>
  </si>
  <si>
    <t>407.30</t>
  </si>
  <si>
    <t>822.68</t>
  </si>
  <si>
    <t>865.21</t>
  </si>
  <si>
    <t>903.54</t>
  </si>
  <si>
    <t>941.57</t>
  </si>
  <si>
    <t>908.91</t>
  </si>
  <si>
    <t>382.26</t>
  </si>
  <si>
    <t>975.13</t>
  </si>
  <si>
    <t>316.04</t>
  </si>
  <si>
    <t>1030.98</t>
  </si>
  <si>
    <t>260.19</t>
  </si>
  <si>
    <t>1067.56</t>
  </si>
  <si>
    <t>1080.07</t>
  </si>
  <si>
    <t>1102.59</t>
  </si>
  <si>
    <t>1133.28</t>
  </si>
  <si>
    <t>1308.10</t>
  </si>
  <si>
    <t>-29.24</t>
  </si>
  <si>
    <t>1268.04</t>
  </si>
  <si>
    <t>-63.69</t>
  </si>
  <si>
    <t>1080.35</t>
  </si>
  <si>
    <t>1022.85</t>
  </si>
  <si>
    <t>997.78</t>
  </si>
  <si>
    <t>908.53</t>
  </si>
  <si>
    <t>930.65</t>
  </si>
  <si>
    <t>1149.91</t>
  </si>
  <si>
    <t>1131.79</t>
  </si>
  <si>
    <t>928.87</t>
  </si>
  <si>
    <t>852.46</t>
  </si>
  <si>
    <t>729.07</t>
  </si>
  <si>
    <t>654.46</t>
  </si>
  <si>
    <t>644.52</t>
  </si>
  <si>
    <t>251.57</t>
  </si>
  <si>
    <t>630.55</t>
  </si>
  <si>
    <t>617.26</t>
  </si>
  <si>
    <t>606.20</t>
  </si>
  <si>
    <t>597.69</t>
  </si>
  <si>
    <t>204.74</t>
  </si>
  <si>
    <t>187.05</t>
  </si>
  <si>
    <t>976.46</t>
  </si>
  <si>
    <t>169.22</t>
  </si>
  <si>
    <t>954.41</t>
  </si>
  <si>
    <t>78.11</t>
  </si>
  <si>
    <t>1109.53</t>
  </si>
  <si>
    <t>1087.28</t>
  </si>
  <si>
    <t>280.04</t>
  </si>
  <si>
    <t>281.09</t>
  </si>
  <si>
    <t>661.79</t>
  </si>
  <si>
    <t>637.90</t>
  </si>
  <si>
    <t>625.59</t>
  </si>
  <si>
    <t>221.69</t>
  </si>
  <si>
    <t>597.47</t>
  </si>
  <si>
    <t>204.57</t>
  </si>
  <si>
    <t>589.69</t>
  </si>
  <si>
    <t>581.92</t>
  </si>
  <si>
    <t>688.00</t>
  </si>
  <si>
    <t>1023.33</t>
  </si>
  <si>
    <t>979.76</t>
  </si>
  <si>
    <t>504.57</t>
  </si>
  <si>
    <t>919.38</t>
  </si>
  <si>
    <t>486.90</t>
  </si>
  <si>
    <t>-8.50</t>
  </si>
  <si>
    <t>1002.25</t>
  </si>
  <si>
    <t>959.51</t>
  </si>
  <si>
    <t>152.27</t>
  </si>
  <si>
    <t>243.77</t>
  </si>
  <si>
    <t>1076.70</t>
  </si>
  <si>
    <t>-40.11</t>
  </si>
  <si>
    <t>307.24</t>
  </si>
  <si>
    <t>871.40</t>
  </si>
  <si>
    <t>776.55</t>
  </si>
  <si>
    <t>765.96</t>
  </si>
  <si>
    <t>754.65</t>
  </si>
  <si>
    <t>750.72</t>
  </si>
  <si>
    <t>729.45</t>
  </si>
  <si>
    <t>706.22</t>
  </si>
  <si>
    <t>1675.94</t>
  </si>
  <si>
    <t>1606.21</t>
  </si>
  <si>
    <t>1608.14</t>
  </si>
  <si>
    <t>299.43</t>
  </si>
  <si>
    <t>1497.35</t>
  </si>
  <si>
    <t>66.87</t>
  </si>
  <si>
    <t>1578.32</t>
  </si>
  <si>
    <t>402.80</t>
  </si>
  <si>
    <t>873.95</t>
  </si>
  <si>
    <t>929.77</t>
  </si>
  <si>
    <t>895.04</t>
  </si>
  <si>
    <t>396.13</t>
  </si>
  <si>
    <t>1019.44</t>
  </si>
  <si>
    <t>1055.04</t>
  </si>
  <si>
    <t>236.13</t>
  </si>
  <si>
    <t>1067.24</t>
  </si>
  <si>
    <t>1118.57</t>
  </si>
  <si>
    <t>52.16</t>
  </si>
  <si>
    <t>1388.32</t>
  </si>
  <si>
    <t>1313.34</t>
  </si>
  <si>
    <t>-50.78</t>
  </si>
  <si>
    <t>-71.29</t>
  </si>
  <si>
    <t>1253.95</t>
  </si>
  <si>
    <t>358.29</t>
  </si>
  <si>
    <t>-37.80</t>
  </si>
  <si>
    <t>-62.69</t>
  </si>
  <si>
    <t>1095.86</t>
  </si>
  <si>
    <t>1035.95</t>
  </si>
  <si>
    <t>1010.91</t>
  </si>
  <si>
    <t>920.92</t>
  </si>
  <si>
    <t>943.68</t>
  </si>
  <si>
    <t>1144.85</t>
  </si>
  <si>
    <t>938.89</t>
  </si>
  <si>
    <t>738.78</t>
  </si>
  <si>
    <t>696.31</t>
  </si>
  <si>
    <t>303.37</t>
  </si>
  <si>
    <t>652.71</t>
  </si>
  <si>
    <t>259.76</t>
  </si>
  <si>
    <t>635.86</t>
  </si>
  <si>
    <t>621.61</t>
  </si>
  <si>
    <t>228.66</t>
  </si>
  <si>
    <t>609.52</t>
  </si>
  <si>
    <t>216.57</t>
  </si>
  <si>
    <t>598.56</t>
  </si>
  <si>
    <t>205.60</t>
  </si>
  <si>
    <t>589.71</t>
  </si>
  <si>
    <t>f_7.69</t>
  </si>
  <si>
    <t>989.24</t>
  </si>
  <si>
    <t>966.65</t>
  </si>
  <si>
    <t>886.38</t>
  </si>
  <si>
    <t>896.94</t>
  </si>
  <si>
    <t>1122.66</t>
  </si>
  <si>
    <t>1100.21</t>
  </si>
  <si>
    <t>719.01</t>
  </si>
  <si>
    <t>326.07</t>
  </si>
  <si>
    <t>684.10</t>
  </si>
  <si>
    <t>644.56</t>
  </si>
  <si>
    <t>251.66</t>
  </si>
  <si>
    <t>629.40</t>
  </si>
  <si>
    <t>236.50</t>
  </si>
  <si>
    <t>616.72</t>
  </si>
  <si>
    <t>589.95</t>
  </si>
  <si>
    <t>582.11</t>
  </si>
  <si>
    <t>1035.18</t>
  </si>
  <si>
    <t>992.61</t>
  </si>
  <si>
    <t>513.97</t>
  </si>
  <si>
    <t>290.85</t>
  </si>
  <si>
    <t>929.22</t>
  </si>
  <si>
    <t>1013.61</t>
  </si>
  <si>
    <t>970.88</t>
  </si>
  <si>
    <t>474.55</t>
  </si>
  <si>
    <t>1090.01</t>
  </si>
  <si>
    <t>758.38</t>
  </si>
  <si>
    <t>719.09</t>
  </si>
  <si>
    <t>326.17</t>
  </si>
  <si>
    <t>1689.17</t>
  </si>
  <si>
    <t>1618.36</t>
  </si>
  <si>
    <t>309.66</t>
  </si>
  <si>
    <t>1621.67</t>
  </si>
  <si>
    <t>1510.63</t>
  </si>
  <si>
    <t>1465.05</t>
  </si>
  <si>
    <t>1591.55</t>
  </si>
  <si>
    <t>f_2.77</t>
  </si>
  <si>
    <t>151.56</t>
  </si>
  <si>
    <t>-15.13</t>
  </si>
  <si>
    <t>256.62</t>
  </si>
  <si>
    <t>810.18</t>
  </si>
  <si>
    <t>840.69</t>
  </si>
  <si>
    <t>917.91</t>
  </si>
  <si>
    <t>1007.17</t>
  </si>
  <si>
    <t>1043.11</t>
  </si>
  <si>
    <t>248.06</t>
  </si>
  <si>
    <t>1053.85</t>
  </si>
  <si>
    <t>1075.02</t>
  </si>
  <si>
    <t>1103.87</t>
  </si>
  <si>
    <t>187.30</t>
  </si>
  <si>
    <t>-18.25</t>
  </si>
  <si>
    <t>1239.70</t>
  </si>
  <si>
    <t>1300.09</t>
  </si>
  <si>
    <t>-31.85</t>
  </si>
  <si>
    <t>-59.63</t>
  </si>
  <si>
    <t>-78.84</t>
  </si>
  <si>
    <t>1110.20</t>
  </si>
  <si>
    <t>302.96</t>
  </si>
  <si>
    <t>1048.58</t>
  </si>
  <si>
    <t>1023.96</t>
  </si>
  <si>
    <t>933.63</t>
  </si>
  <si>
    <t>956.85</t>
  </si>
  <si>
    <t>1157.45</t>
  </si>
  <si>
    <t>350.21</t>
  </si>
  <si>
    <t>951.12</t>
  </si>
  <si>
    <t>745.35</t>
  </si>
  <si>
    <t>352.41</t>
  </si>
  <si>
    <t>643.61</t>
  </si>
  <si>
    <t>627.15</t>
  </si>
  <si>
    <t>614.03</t>
  </si>
  <si>
    <t>601.70</t>
  </si>
  <si>
    <t>208.75</t>
  </si>
  <si>
    <t>582.13</t>
  </si>
  <si>
    <t>574.52</t>
  </si>
  <si>
    <t>201.82</t>
  </si>
  <si>
    <t>1001.68</t>
  </si>
  <si>
    <t>194.44</t>
  </si>
  <si>
    <t>980.09</t>
  </si>
  <si>
    <t>729.36</t>
  </si>
  <si>
    <t>696.32</t>
  </si>
  <si>
    <t>684.59</t>
  </si>
  <si>
    <t>635.64</t>
  </si>
  <si>
    <t>242.73</t>
  </si>
  <si>
    <t>620.64</t>
  </si>
  <si>
    <t>608.80</t>
  </si>
  <si>
    <t>599.22</t>
  </si>
  <si>
    <t>582.38</t>
  </si>
  <si>
    <t>566.90</t>
  </si>
  <si>
    <t>1003.66</t>
  </si>
  <si>
    <t>940.54</t>
  </si>
  <si>
    <t>40.69</t>
  </si>
  <si>
    <t>1025.35</t>
  </si>
  <si>
    <t>983.93</t>
  </si>
  <si>
    <t>487.86</t>
  </si>
  <si>
    <t>254.59</t>
  </si>
  <si>
    <t>769.16</t>
  </si>
  <si>
    <t>768.88</t>
  </si>
  <si>
    <t>760.33</t>
  </si>
  <si>
    <t>747.21</t>
  </si>
  <si>
    <t>728.69</t>
  </si>
  <si>
    <t>1629.68</t>
  </si>
  <si>
    <t>1634.21</t>
  </si>
  <si>
    <t>1524.01</t>
  </si>
  <si>
    <t>1478.93</t>
  </si>
  <si>
    <t>1605.45</t>
  </si>
  <si>
    <t>408.33</t>
  </si>
  <si>
    <t>666.93</t>
  </si>
  <si>
    <t>854.24</t>
  </si>
  <si>
    <t>905.98</t>
  </si>
  <si>
    <t>935.95</t>
  </si>
  <si>
    <t>995.48</t>
  </si>
  <si>
    <t>295.69</t>
  </si>
  <si>
    <t>1031.06</t>
  </si>
  <si>
    <t>260.11</t>
  </si>
  <si>
    <t>1040.55</t>
  </si>
  <si>
    <t>250.62</t>
  </si>
  <si>
    <t>1061.74</t>
  </si>
  <si>
    <t>229.43</t>
  </si>
  <si>
    <t>1089.24</t>
  </si>
  <si>
    <t>201.93</t>
  </si>
  <si>
    <t>1415.71</t>
  </si>
  <si>
    <t>107.02</t>
  </si>
  <si>
    <t>1328.59</t>
  </si>
  <si>
    <t>-11.40</t>
  </si>
  <si>
    <t>64.62</t>
  </si>
  <si>
    <t>-67.35</t>
  </si>
  <si>
    <t>-86.34</t>
  </si>
  <si>
    <t>1224.56</t>
  </si>
  <si>
    <t>1294.62</t>
  </si>
  <si>
    <t>-26.42</t>
  </si>
  <si>
    <t>-77.93</t>
  </si>
  <si>
    <t>1124.78</t>
  </si>
  <si>
    <t>1037.05</t>
  </si>
  <si>
    <t>946.32</t>
  </si>
  <si>
    <t>970.61</t>
  </si>
  <si>
    <t>163.37</t>
  </si>
  <si>
    <t>1187.50</t>
  </si>
  <si>
    <t>1170.59</t>
  </si>
  <si>
    <t>363.35</t>
  </si>
  <si>
    <t>962.75</t>
  </si>
  <si>
    <t>719.58</t>
  </si>
  <si>
    <t>326.64</t>
  </si>
  <si>
    <t>687.26</t>
  </si>
  <si>
    <t>652.68</t>
  </si>
  <si>
    <t>618.80</t>
  </si>
  <si>
    <t>212.67</t>
  </si>
  <si>
    <t>582.51</t>
  </si>
  <si>
    <t>152.39</t>
  </si>
  <si>
    <t>1014.92</t>
  </si>
  <si>
    <t>992.11</t>
  </si>
  <si>
    <t>919.71</t>
  </si>
  <si>
    <t>1148.16</t>
  </si>
  <si>
    <t>1126.37</t>
  </si>
  <si>
    <t>697.33</t>
  </si>
  <si>
    <t>664.16</t>
  </si>
  <si>
    <t>643.50</t>
  </si>
  <si>
    <t>626.14</t>
  </si>
  <si>
    <t>613.09</t>
  </si>
  <si>
    <t>600.64</t>
  </si>
  <si>
    <t>207.74</t>
  </si>
  <si>
    <t>593.74</t>
  </si>
  <si>
    <t>583.31</t>
  </si>
  <si>
    <t>181.61</t>
  </si>
  <si>
    <t>559.40</t>
  </si>
  <si>
    <t>f_8.69</t>
  </si>
  <si>
    <t>691.00</t>
  </si>
  <si>
    <t>1058.43</t>
  </si>
  <si>
    <t>1016.15</t>
  </si>
  <si>
    <t>536.88</t>
  </si>
  <si>
    <t>521.34</t>
  </si>
  <si>
    <t>952.29</t>
  </si>
  <si>
    <t>523.49</t>
  </si>
  <si>
    <t>1037.08</t>
  </si>
  <si>
    <t>229.84</t>
  </si>
  <si>
    <t>994.59</t>
  </si>
  <si>
    <t>500.64</t>
  </si>
  <si>
    <t>f_14.16</t>
  </si>
  <si>
    <t>907.57</t>
  </si>
  <si>
    <t>769.20</t>
  </si>
  <si>
    <t>376.28</t>
  </si>
  <si>
    <t>761.66</t>
  </si>
  <si>
    <t>761.21</t>
  </si>
  <si>
    <t>751.41</t>
  </si>
  <si>
    <t>737.20</t>
  </si>
  <si>
    <t>228.78</t>
  </si>
  <si>
    <t>1492.72</t>
  </si>
  <si>
    <t>1618.89</t>
  </si>
  <si>
    <t>143.75</t>
  </si>
  <si>
    <t>56.24</t>
  </si>
  <si>
    <t>f_3.77</t>
  </si>
  <si>
    <t>-36.76</t>
  </si>
  <si>
    <t>-14.08</t>
  </si>
  <si>
    <t>654.15</t>
  </si>
  <si>
    <t>864.77</t>
  </si>
  <si>
    <t>426.40</t>
  </si>
  <si>
    <t>893.87</t>
  </si>
  <si>
    <t>852.70</t>
  </si>
  <si>
    <t>923.28</t>
  </si>
  <si>
    <t>367.89</t>
  </si>
  <si>
    <t>1019.31</t>
  </si>
  <si>
    <t>1027.53</t>
  </si>
  <si>
    <t>1047.47</t>
  </si>
  <si>
    <t>1074.80</t>
  </si>
  <si>
    <t>1429.39</t>
  </si>
  <si>
    <t>1339.25</t>
  </si>
  <si>
    <t>1305.24</t>
  </si>
  <si>
    <t>-35.64</t>
  </si>
  <si>
    <t>1210.36</t>
  </si>
  <si>
    <t>1287.70</t>
  </si>
  <si>
    <t>-19.45</t>
  </si>
  <si>
    <t>-49.66</t>
  </si>
  <si>
    <t>-75.21</t>
  </si>
  <si>
    <t>1139.19</t>
  </si>
  <si>
    <t>1074.33</t>
  </si>
  <si>
    <t>1183.94</t>
  </si>
  <si>
    <t>975.41</t>
  </si>
  <si>
    <t>900.06</t>
  </si>
  <si>
    <t>752.72</t>
  </si>
  <si>
    <t>334.81</t>
  </si>
  <si>
    <t>700.66</t>
  </si>
  <si>
    <t>663.78</t>
  </si>
  <si>
    <t>270.84</t>
  </si>
  <si>
    <t>643.54</t>
  </si>
  <si>
    <t>626.13</t>
  </si>
  <si>
    <t>610.80</t>
  </si>
  <si>
    <t>592.70</t>
  </si>
  <si>
    <t>583.75</t>
  </si>
  <si>
    <t>575.49</t>
  </si>
  <si>
    <t>551.89</t>
  </si>
  <si>
    <t>1027.55</t>
  </si>
  <si>
    <t>220.31</t>
  </si>
  <si>
    <t>930.46</t>
  </si>
  <si>
    <t>1160.93</t>
  </si>
  <si>
    <t>1139.49</t>
  </si>
  <si>
    <t>332.25</t>
  </si>
  <si>
    <t>741.51</t>
  </si>
  <si>
    <t>718.60</t>
  </si>
  <si>
    <t>677.54</t>
  </si>
  <si>
    <t>653.64</t>
  </si>
  <si>
    <t>224.65</t>
  </si>
  <si>
    <t>586.05</t>
  </si>
  <si>
    <t>574.80</t>
  </si>
  <si>
    <t>567.12</t>
  </si>
  <si>
    <t>559.50</t>
  </si>
  <si>
    <t>166.54</t>
  </si>
  <si>
    <t>200.63</t>
  </si>
  <si>
    <t>f_9.69</t>
  </si>
  <si>
    <t>1070.17</t>
  </si>
  <si>
    <t>262.93</t>
  </si>
  <si>
    <t>1027.60</t>
  </si>
  <si>
    <t>220.36</t>
  </si>
  <si>
    <t>521.71</t>
  </si>
  <si>
    <t>528.50</t>
  </si>
  <si>
    <t>1006.47</t>
  </si>
  <si>
    <t>1129.00</t>
  </si>
  <si>
    <t>86.94</t>
  </si>
  <si>
    <t>753.30</t>
  </si>
  <si>
    <t>1652.37</t>
  </si>
  <si>
    <t>1660.68</t>
  </si>
  <si>
    <t>1550.19</t>
  </si>
  <si>
    <t>1505.56</t>
  </si>
  <si>
    <t>324.16</t>
  </si>
  <si>
    <t>-48.56</t>
  </si>
  <si>
    <t>-23.90</t>
  </si>
  <si>
    <t>398.99</t>
  </si>
  <si>
    <t>833.65</t>
  </si>
  <si>
    <t>457.52</t>
  </si>
  <si>
    <t>839.30</t>
  </si>
  <si>
    <t>910.10</t>
  </si>
  <si>
    <t>970.60</t>
  </si>
  <si>
    <t>1007.14</t>
  </si>
  <si>
    <t>1014.88</t>
  </si>
  <si>
    <t>276.29</t>
  </si>
  <si>
    <t>1033.77</t>
  </si>
  <si>
    <t>1060.23</t>
  </si>
  <si>
    <t>1443.04</t>
  </si>
  <si>
    <t>-28.17</t>
  </si>
  <si>
    <t>77.78</t>
  </si>
  <si>
    <t>f_5.43</t>
  </si>
  <si>
    <t>1195.83</t>
  </si>
  <si>
    <t>-12.28</t>
  </si>
  <si>
    <t>-93.19</t>
  </si>
  <si>
    <t>1154.67</t>
  </si>
  <si>
    <t>347.43</t>
  </si>
  <si>
    <t>1087.82</t>
  </si>
  <si>
    <t>1062.26</t>
  </si>
  <si>
    <t>165.08</t>
  </si>
  <si>
    <t>996.50</t>
  </si>
  <si>
    <t>1212.41</t>
  </si>
  <si>
    <t>405.17</t>
  </si>
  <si>
    <t>1197.22</t>
  </si>
  <si>
    <t>985.45</t>
  </si>
  <si>
    <t>911.48</t>
  </si>
  <si>
    <t>753.62</t>
  </si>
  <si>
    <t>360.68</t>
  </si>
  <si>
    <t>732.21</t>
  </si>
  <si>
    <t>710.17</t>
  </si>
  <si>
    <t>698.96</t>
  </si>
  <si>
    <t>677.04</t>
  </si>
  <si>
    <t>653.82</t>
  </si>
  <si>
    <t>634.84</t>
  </si>
  <si>
    <t>617.75</t>
  </si>
  <si>
    <t>596.05</t>
  </si>
  <si>
    <t>584.78</t>
  </si>
  <si>
    <t>577.56</t>
  </si>
  <si>
    <t>559.41</t>
  </si>
  <si>
    <t>166.51</t>
  </si>
  <si>
    <t>1018.78</t>
  </si>
  <si>
    <t>933.24</t>
  </si>
  <si>
    <t>1174.50</t>
  </si>
  <si>
    <t>1151.38</t>
  </si>
  <si>
    <t>344.14</t>
  </si>
  <si>
    <t>744.91</t>
  </si>
  <si>
    <t>727.94</t>
  </si>
  <si>
    <t>335.03</t>
  </si>
  <si>
    <t>690.74</t>
  </si>
  <si>
    <t>665.91</t>
  </si>
  <si>
    <t>642.82</t>
  </si>
  <si>
    <t>624.17</t>
  </si>
  <si>
    <t>216.08</t>
  </si>
  <si>
    <t>209.15</t>
  </si>
  <si>
    <t>575.55</t>
  </si>
  <si>
    <t>567.76</t>
  </si>
  <si>
    <t>693.00</t>
  </si>
  <si>
    <t>1035.34</t>
  </si>
  <si>
    <t>544.45</t>
  </si>
  <si>
    <t>521.86</t>
  </si>
  <si>
    <t>329.17</t>
  </si>
  <si>
    <t>158.99</t>
  </si>
  <si>
    <t>310.93</t>
  </si>
  <si>
    <t>1060.86</t>
  </si>
  <si>
    <t>1018.33</t>
  </si>
  <si>
    <t>529.38</t>
  </si>
  <si>
    <t>513.37</t>
  </si>
  <si>
    <t>120.41</t>
  </si>
  <si>
    <t>1141.04</t>
  </si>
  <si>
    <t>348.02</t>
  </si>
  <si>
    <t>930.88</t>
  </si>
  <si>
    <t>761.76</t>
  </si>
  <si>
    <t>361.06</t>
  </si>
  <si>
    <t>745.28</t>
  </si>
  <si>
    <t>352.37</t>
  </si>
  <si>
    <t>1664.05</t>
  </si>
  <si>
    <t>1673.55</t>
  </si>
  <si>
    <t>1518.63</t>
  </si>
  <si>
    <t>67.19</t>
  </si>
  <si>
    <t>1646.03</t>
  </si>
  <si>
    <t>337.33</t>
  </si>
  <si>
    <t>69.80</t>
  </si>
  <si>
    <t>-60.06</t>
  </si>
  <si>
    <t>-14.27</t>
  </si>
  <si>
    <t>-35.92</t>
  </si>
  <si>
    <t>422.40</t>
  </si>
  <si>
    <t>432.30</t>
  </si>
  <si>
    <t>627.45</t>
  </si>
  <si>
    <t>823.61</t>
  </si>
  <si>
    <t>467.56</t>
  </si>
  <si>
    <t>482.84</t>
  </si>
  <si>
    <t>870.08</t>
  </si>
  <si>
    <t>827.65</t>
  </si>
  <si>
    <t>463.52</t>
  </si>
  <si>
    <t>897.99</t>
  </si>
  <si>
    <t>995.29</t>
  </si>
  <si>
    <t>1001.41</t>
  </si>
  <si>
    <t>1020.66</t>
  </si>
  <si>
    <t>56.33</t>
  </si>
  <si>
    <t>f_4.77</t>
  </si>
  <si>
    <t>1457.55</t>
  </si>
  <si>
    <t>148.86</t>
  </si>
  <si>
    <t>1362.04</t>
  </si>
  <si>
    <t>1320.73</t>
  </si>
  <si>
    <t>-52.60</t>
  </si>
  <si>
    <t>-100.75</t>
  </si>
  <si>
    <t>1181.04</t>
  </si>
  <si>
    <t>110.13</t>
  </si>
  <si>
    <t>1300.19</t>
  </si>
  <si>
    <t>345.44</t>
  </si>
  <si>
    <t>-36.22</t>
  </si>
  <si>
    <t>-90.49</t>
  </si>
  <si>
    <t>1169.65</t>
  </si>
  <si>
    <t>1100.91</t>
  </si>
  <si>
    <t>1074.77</t>
  </si>
  <si>
    <t>267.53</t>
  </si>
  <si>
    <t>986.10</t>
  </si>
  <si>
    <t>1222.24</t>
  </si>
  <si>
    <t>996.97</t>
  </si>
  <si>
    <t>922.91</t>
  </si>
  <si>
    <t>736.47</t>
  </si>
  <si>
    <t>343.53</t>
  </si>
  <si>
    <t>295.80</t>
  </si>
  <si>
    <t>665.11</t>
  </si>
  <si>
    <t>625.74</t>
  </si>
  <si>
    <t>600.63</t>
  </si>
  <si>
    <t>207.73</t>
  </si>
  <si>
    <t>587.71</t>
  </si>
  <si>
    <t>581.31</t>
  </si>
  <si>
    <t>567.77</t>
  </si>
  <si>
    <t>559.59</t>
  </si>
  <si>
    <t>552.02</t>
  </si>
  <si>
    <t>945.07</t>
  </si>
  <si>
    <t>1187.01</t>
  </si>
  <si>
    <t>1165.35</t>
  </si>
  <si>
    <t>358.11</t>
  </si>
  <si>
    <t>732.79</t>
  </si>
  <si>
    <t>701.02</t>
  </si>
  <si>
    <t>654.02</t>
  </si>
  <si>
    <t>632.35</t>
  </si>
  <si>
    <t>615.14</t>
  </si>
  <si>
    <t>222.23</t>
  </si>
  <si>
    <t>608.92</t>
  </si>
  <si>
    <t>215.97</t>
  </si>
  <si>
    <t>576.81</t>
  </si>
  <si>
    <t>569.31</t>
  </si>
  <si>
    <t>560.26</t>
  </si>
  <si>
    <t>167.30</t>
  </si>
  <si>
    <t>1094.16</t>
  </si>
  <si>
    <t>536.94</t>
  </si>
  <si>
    <t>333.17</t>
  </si>
  <si>
    <t>986.42</t>
  </si>
  <si>
    <t>536.82</t>
  </si>
  <si>
    <t>529.18</t>
  </si>
  <si>
    <t>1073.68</t>
  </si>
  <si>
    <t>1026.94</t>
  </si>
  <si>
    <t>514.04</t>
  </si>
  <si>
    <t>347.38</t>
  </si>
  <si>
    <t>-114.07</t>
  </si>
  <si>
    <t>254.23</t>
  </si>
  <si>
    <t>943.61</t>
  </si>
  <si>
    <t>1676.14</t>
  </si>
  <si>
    <t>367.44</t>
  </si>
  <si>
    <t>1686.02</t>
  </si>
  <si>
    <t>1575.56</t>
  </si>
  <si>
    <t>1532.49</t>
  </si>
  <si>
    <t>1660.30</t>
  </si>
  <si>
    <t>84.42</t>
  </si>
  <si>
    <t>-48.93</t>
  </si>
  <si>
    <t>448.21</t>
  </si>
  <si>
    <t>344.69</t>
  </si>
  <si>
    <t>383.42</t>
  </si>
  <si>
    <t>237.22</t>
  </si>
  <si>
    <t>440.24</t>
  </si>
  <si>
    <t>352.66</t>
  </si>
  <si>
    <t>614.55</t>
  </si>
  <si>
    <t>818.07</t>
  </si>
  <si>
    <t>834.01</t>
  </si>
  <si>
    <t>885.45</t>
  </si>
  <si>
    <t>405.72</t>
  </si>
  <si>
    <t>946.60</t>
  </si>
  <si>
    <t>982.76</t>
  </si>
  <si>
    <t>988.81</t>
  </si>
  <si>
    <t>302.36</t>
  </si>
  <si>
    <t>1007.08</t>
  </si>
  <si>
    <t>1031.85</t>
  </si>
  <si>
    <t>1472.11</t>
  </si>
  <si>
    <t>1332.09</t>
  </si>
  <si>
    <t>-11.94</t>
  </si>
  <si>
    <t>-75.51</t>
  </si>
  <si>
    <t>-98.93</t>
  </si>
  <si>
    <t>1167.08</t>
  </si>
  <si>
    <t>1257.06</t>
  </si>
  <si>
    <t>1293.27</t>
  </si>
  <si>
    <t>-61.70</t>
  </si>
  <si>
    <t>-87.54</t>
  </si>
  <si>
    <t>1185.10</t>
  </si>
  <si>
    <t>1113.78</t>
  </si>
  <si>
    <t>1087.00</t>
  </si>
  <si>
    <t>998.37</t>
  </si>
  <si>
    <t>1021.07</t>
  </si>
  <si>
    <t>1227.58</t>
  </si>
  <si>
    <t>1222.89</t>
  </si>
  <si>
    <t>415.65</t>
  </si>
  <si>
    <t>1008.54</t>
  </si>
  <si>
    <t>934.44</t>
  </si>
  <si>
    <t>361.34</t>
  </si>
  <si>
    <t>713.01</t>
  </si>
  <si>
    <t>320.07</t>
  </si>
  <si>
    <t>697.83</t>
  </si>
  <si>
    <t>304.88</t>
  </si>
  <si>
    <t>677.15</t>
  </si>
  <si>
    <t>635.20</t>
  </si>
  <si>
    <t>242.25</t>
  </si>
  <si>
    <t>213.99</t>
  </si>
  <si>
    <t>592.38</t>
  </si>
  <si>
    <t>584.59</t>
  </si>
  <si>
    <t>568.95</t>
  </si>
  <si>
    <t>552.74</t>
  </si>
  <si>
    <t>f_7.70</t>
  </si>
  <si>
    <t>1059.29</t>
  </si>
  <si>
    <t>1041.76</t>
  </si>
  <si>
    <t>956.86</t>
  </si>
  <si>
    <t>149.62</t>
  </si>
  <si>
    <t>965.64</t>
  </si>
  <si>
    <t>158.40</t>
  </si>
  <si>
    <t>1199.89</t>
  </si>
  <si>
    <t>1177.71</t>
  </si>
  <si>
    <t>727.66</t>
  </si>
  <si>
    <t>709.39</t>
  </si>
  <si>
    <t>622.95</t>
  </si>
  <si>
    <t>616.56</t>
  </si>
  <si>
    <t>598.98</t>
  </si>
  <si>
    <t>206.03</t>
  </si>
  <si>
    <t>573.01</t>
  </si>
  <si>
    <t>561.48</t>
  </si>
  <si>
    <t>695.00</t>
  </si>
  <si>
    <t>1050.82</t>
  </si>
  <si>
    <t>536.98</t>
  </si>
  <si>
    <t>f_11.17</t>
  </si>
  <si>
    <t>529.30</t>
  </si>
  <si>
    <t>324.32</t>
  </si>
  <si>
    <t>1084.57</t>
  </si>
  <si>
    <t>529.42</t>
  </si>
  <si>
    <t>514.23</t>
  </si>
  <si>
    <t>1167.93</t>
  </si>
  <si>
    <t>-127.16</t>
  </si>
  <si>
    <t>954.08</t>
  </si>
  <si>
    <t>146.84</t>
  </si>
  <si>
    <t>746.64</t>
  </si>
  <si>
    <t>1699.23</t>
  </si>
  <si>
    <t>1589.02</t>
  </si>
  <si>
    <t>1546.06</t>
  </si>
  <si>
    <t>237.37</t>
  </si>
  <si>
    <t>1674.19</t>
  </si>
  <si>
    <t>-60.93</t>
  </si>
  <si>
    <t>447.77</t>
  </si>
  <si>
    <t>-12.39</t>
  </si>
  <si>
    <t>601.06</t>
  </si>
  <si>
    <t>816.19</t>
  </si>
  <si>
    <t>474.98</t>
  </si>
  <si>
    <t>828.38</t>
  </si>
  <si>
    <t>846.50</t>
  </si>
  <si>
    <t>444.67</t>
  </si>
  <si>
    <t>817.02</t>
  </si>
  <si>
    <t>474.15</t>
  </si>
  <si>
    <t>418.14</t>
  </si>
  <si>
    <t>933.96</t>
  </si>
  <si>
    <t>970.82</t>
  </si>
  <si>
    <t>994.27</t>
  </si>
  <si>
    <t>296.90</t>
  </si>
  <si>
    <t>1017.73</t>
  </si>
  <si>
    <t>273.44</t>
  </si>
  <si>
    <t>1486.11</t>
  </si>
  <si>
    <t>1346.02</t>
  </si>
  <si>
    <t>1304.36</t>
  </si>
  <si>
    <t>-37.85</t>
  </si>
  <si>
    <t>1246.10</t>
  </si>
  <si>
    <t>1284.29</t>
  </si>
  <si>
    <t>1199.88</t>
  </si>
  <si>
    <t>1099.84</t>
  </si>
  <si>
    <t>1011.19</t>
  </si>
  <si>
    <t>1032.51</t>
  </si>
  <si>
    <t>1228.87</t>
  </si>
  <si>
    <t>421.63</t>
  </si>
  <si>
    <t>1235.45</t>
  </si>
  <si>
    <t>1017.51</t>
  </si>
  <si>
    <t>947.06</t>
  </si>
  <si>
    <t>139.82</t>
  </si>
  <si>
    <t>738.63</t>
  </si>
  <si>
    <t>728.98</t>
  </si>
  <si>
    <t>686.42</t>
  </si>
  <si>
    <t>667.96</t>
  </si>
  <si>
    <t>647.23</t>
  </si>
  <si>
    <t>254.28</t>
  </si>
  <si>
    <t>221.16</t>
  </si>
  <si>
    <t>197.26</t>
  </si>
  <si>
    <t>572.29</t>
  </si>
  <si>
    <t>168.49</t>
  </si>
  <si>
    <t>553.85</t>
  </si>
  <si>
    <t>1068.86</t>
  </si>
  <si>
    <t>1055.12</t>
  </si>
  <si>
    <t>969.10</t>
  </si>
  <si>
    <t>161.86</t>
  </si>
  <si>
    <t>976.50</t>
  </si>
  <si>
    <t>1211.04</t>
  </si>
  <si>
    <t>403.80</t>
  </si>
  <si>
    <t>1191.04</t>
  </si>
  <si>
    <t>698.88</t>
  </si>
  <si>
    <t>305.97</t>
  </si>
  <si>
    <t>679.10</t>
  </si>
  <si>
    <t>631.83</t>
  </si>
  <si>
    <t>625.81</t>
  </si>
  <si>
    <t>584.44</t>
  </si>
  <si>
    <t>191.54</t>
  </si>
  <si>
    <t>576.36</t>
  </si>
  <si>
    <t>564.49</t>
  </si>
  <si>
    <t>395.72</t>
  </si>
  <si>
    <t>1118.22</t>
  </si>
  <si>
    <t>521.91</t>
  </si>
  <si>
    <t>243.26</t>
  </si>
  <si>
    <t>1006.83</t>
  </si>
  <si>
    <t>553.69</t>
  </si>
  <si>
    <t>529.35</t>
  </si>
  <si>
    <t>1096.70</t>
  </si>
  <si>
    <t>289.46</t>
  </si>
  <si>
    <t>1042.44</t>
  </si>
  <si>
    <t>235.20</t>
  </si>
  <si>
    <t>544.80</t>
  </si>
  <si>
    <t>514.26</t>
  </si>
  <si>
    <t>314.97</t>
  </si>
  <si>
    <t>1180.76</t>
  </si>
  <si>
    <t>966.07</t>
  </si>
  <si>
    <t>1699.18</t>
  </si>
  <si>
    <t>1602.50</t>
  </si>
  <si>
    <t>1558.77</t>
  </si>
  <si>
    <t>f_2.78</t>
  </si>
  <si>
    <t>-94.63</t>
  </si>
  <si>
    <t>-47.83</t>
  </si>
  <si>
    <t>-20.59</t>
  </si>
  <si>
    <t>463.33</t>
  </si>
  <si>
    <t>420.13</t>
  </si>
  <si>
    <t>436.09</t>
  </si>
  <si>
    <t>588.10</t>
  </si>
  <si>
    <t>815.87</t>
  </si>
  <si>
    <t>475.30</t>
  </si>
  <si>
    <t>824.64</t>
  </si>
  <si>
    <t>466.53</t>
  </si>
  <si>
    <t>816.22</t>
  </si>
  <si>
    <t>922.54</t>
  </si>
  <si>
    <t>959.09</t>
  </si>
  <si>
    <t>962.24</t>
  </si>
  <si>
    <t>309.08</t>
  </si>
  <si>
    <t>1003.70</t>
  </si>
  <si>
    <t>287.47</t>
  </si>
  <si>
    <t>1500.34</t>
  </si>
  <si>
    <t>1310.61</t>
  </si>
  <si>
    <t>-62.61</t>
  </si>
  <si>
    <t>-91.61</t>
  </si>
  <si>
    <t>1138.66</t>
  </si>
  <si>
    <t>152.51</t>
  </si>
  <si>
    <t>1235.23</t>
  </si>
  <si>
    <t>1273.57</t>
  </si>
  <si>
    <t>-12.81</t>
  </si>
  <si>
    <t>-79.29</t>
  </si>
  <si>
    <t>f_6.43</t>
  </si>
  <si>
    <t>1214.36</t>
  </si>
  <si>
    <t>407.12</t>
  </si>
  <si>
    <t>1139.47</t>
  </si>
  <si>
    <t>1112.18</t>
  </si>
  <si>
    <t>304.94</t>
  </si>
  <si>
    <t>1023.16</t>
  </si>
  <si>
    <t>1045.36</t>
  </si>
  <si>
    <t>238.12</t>
  </si>
  <si>
    <t>422.28</t>
  </si>
  <si>
    <t>1024.41</t>
  </si>
  <si>
    <t>960.06</t>
  </si>
  <si>
    <t>152.82</t>
  </si>
  <si>
    <t>730.58</t>
  </si>
  <si>
    <t>721.14</t>
  </si>
  <si>
    <t>710.27</t>
  </si>
  <si>
    <t>284.16</t>
  </si>
  <si>
    <t>658.10</t>
  </si>
  <si>
    <t>623.24</t>
  </si>
  <si>
    <t>605.38</t>
  </si>
  <si>
    <t>597.98</t>
  </si>
  <si>
    <t>564.09</t>
  </si>
  <si>
    <t>556.39</t>
  </si>
  <si>
    <t>1078.42</t>
  </si>
  <si>
    <t>1069.43</t>
  </si>
  <si>
    <t>980.96</t>
  </si>
  <si>
    <t>173.72</t>
  </si>
  <si>
    <t>988.96</t>
  </si>
  <si>
    <t>1201.95</t>
  </si>
  <si>
    <t>738.80</t>
  </si>
  <si>
    <t>345.89</t>
  </si>
  <si>
    <t>730.33</t>
  </si>
  <si>
    <t>720.15</t>
  </si>
  <si>
    <t>327.23</t>
  </si>
  <si>
    <t>705.23</t>
  </si>
  <si>
    <t>312.32</t>
  </si>
  <si>
    <t>689.21</t>
  </si>
  <si>
    <t>296.30</t>
  </si>
  <si>
    <t>642.49</t>
  </si>
  <si>
    <t>636.86</t>
  </si>
  <si>
    <t>222.12</t>
  </si>
  <si>
    <t>590.08</t>
  </si>
  <si>
    <t>581.94</t>
  </si>
  <si>
    <t>176.84</t>
  </si>
  <si>
    <t>f_8.70</t>
  </si>
  <si>
    <t>697.00</t>
  </si>
  <si>
    <t>1130.00</t>
  </si>
  <si>
    <t>1069.78</t>
  </si>
  <si>
    <t>538.52</t>
  </si>
  <si>
    <t>521.97</t>
  </si>
  <si>
    <t>246.46</t>
  </si>
  <si>
    <t>-9.22</t>
  </si>
  <si>
    <t>1017.09</t>
  </si>
  <si>
    <t>209.85</t>
  </si>
  <si>
    <t>556.50</t>
  </si>
  <si>
    <t>537.27</t>
  </si>
  <si>
    <t>529.44</t>
  </si>
  <si>
    <t>326.12</t>
  </si>
  <si>
    <t>545.76</t>
  </si>
  <si>
    <t>516.11</t>
  </si>
  <si>
    <t>318.25</t>
  </si>
  <si>
    <t>1191.79</t>
  </si>
  <si>
    <t>978.37</t>
  </si>
  <si>
    <t>171.13</t>
  </si>
  <si>
    <t>1615.47</t>
  </si>
  <si>
    <t>1571.61</t>
  </si>
  <si>
    <t>-106.22</t>
  </si>
  <si>
    <t>-59.77</t>
  </si>
  <si>
    <t>-84.42</t>
  </si>
  <si>
    <t>-10.89</t>
  </si>
  <si>
    <t>827.69</t>
  </si>
  <si>
    <t>847.71</t>
  </si>
  <si>
    <t>946.43</t>
  </si>
  <si>
    <t>948.65</t>
  </si>
  <si>
    <t>969.74</t>
  </si>
  <si>
    <t>988.87</t>
  </si>
  <si>
    <t>101.06</t>
  </si>
  <si>
    <t>1514.30</t>
  </si>
  <si>
    <t>205.61</t>
  </si>
  <si>
    <t>1407.83</t>
  </si>
  <si>
    <t>1377.13</t>
  </si>
  <si>
    <t>-87.73</t>
  </si>
  <si>
    <t>1124.45</t>
  </si>
  <si>
    <t>1224.66</t>
  </si>
  <si>
    <t>66.51</t>
  </si>
  <si>
    <t>1261.16</t>
  </si>
  <si>
    <t>1300.86</t>
  </si>
  <si>
    <t>-39.35</t>
  </si>
  <si>
    <t>-72.70</t>
  </si>
  <si>
    <t>-99.16</t>
  </si>
  <si>
    <t>421.77</t>
  </si>
  <si>
    <t>1152.17</t>
  </si>
  <si>
    <t>344.93</t>
  </si>
  <si>
    <t>1125.37</t>
  </si>
  <si>
    <t>1035.68</t>
  </si>
  <si>
    <t>1059.22</t>
  </si>
  <si>
    <t>251.98</t>
  </si>
  <si>
    <t>1230.01</t>
  </si>
  <si>
    <t>1259.23</t>
  </si>
  <si>
    <t>451.99</t>
  </si>
  <si>
    <t>971.35</t>
  </si>
  <si>
    <t>739.16</t>
  </si>
  <si>
    <t>346.22</t>
  </si>
  <si>
    <t>338.32</t>
  </si>
  <si>
    <t>722.58</t>
  </si>
  <si>
    <t>684.73</t>
  </si>
  <si>
    <t>613.42</t>
  </si>
  <si>
    <t>606.71</t>
  </si>
  <si>
    <t>581.42</t>
  </si>
  <si>
    <t>559.93</t>
  </si>
  <si>
    <t>1087.99</t>
  </si>
  <si>
    <t>280.75</t>
  </si>
  <si>
    <t>1084.06</t>
  </si>
  <si>
    <t>992.78</t>
  </si>
  <si>
    <t>1002.35</t>
  </si>
  <si>
    <t>1221.68</t>
  </si>
  <si>
    <t>414.44</t>
  </si>
  <si>
    <t>1208.84</t>
  </si>
  <si>
    <t>722.97</t>
  </si>
  <si>
    <t>710.73</t>
  </si>
  <si>
    <t>695.88</t>
  </si>
  <si>
    <t>677.61</t>
  </si>
  <si>
    <t>654.52</t>
  </si>
  <si>
    <t>261.61</t>
  </si>
  <si>
    <t>647.90</t>
  </si>
  <si>
    <t>254.95</t>
  </si>
  <si>
    <t>625.92</t>
  </si>
  <si>
    <t>596.64</t>
  </si>
  <si>
    <t>203.74</t>
  </si>
  <si>
    <t>589.52</t>
  </si>
  <si>
    <t>573.81</t>
  </si>
  <si>
    <t>f_9.70</t>
  </si>
  <si>
    <t>698.00</t>
  </si>
  <si>
    <t>1141.13</t>
  </si>
  <si>
    <t>552.36</t>
  </si>
  <si>
    <t>159.40</t>
  </si>
  <si>
    <t>522.24</t>
  </si>
  <si>
    <t>1028.21</t>
  </si>
  <si>
    <t>220.97</t>
  </si>
  <si>
    <t>538.23</t>
  </si>
  <si>
    <t>529.67</t>
  </si>
  <si>
    <t>f_12.17</t>
  </si>
  <si>
    <t>1121.02</t>
  </si>
  <si>
    <t>1060.57</t>
  </si>
  <si>
    <t>548.27</t>
  </si>
  <si>
    <t>530.87</t>
  </si>
  <si>
    <t>137.91</t>
  </si>
  <si>
    <t>274.68</t>
  </si>
  <si>
    <t>989.97</t>
  </si>
  <si>
    <t>1627.92</t>
  </si>
  <si>
    <t>118.41</t>
  </si>
  <si>
    <t>f_3.78</t>
  </si>
  <si>
    <t>-71.39</t>
  </si>
  <si>
    <t>58.65</t>
  </si>
  <si>
    <t>-43.34</t>
  </si>
  <si>
    <t>-19.63</t>
  </si>
  <si>
    <t>470.49</t>
  </si>
  <si>
    <t>322.41</t>
  </si>
  <si>
    <t>478.38</t>
  </si>
  <si>
    <t>452.52</t>
  </si>
  <si>
    <t>934.81</t>
  </si>
  <si>
    <t>935.86</t>
  </si>
  <si>
    <t>974.05</t>
  </si>
  <si>
    <t>219.99</t>
  </si>
  <si>
    <t>1419.57</t>
  </si>
  <si>
    <t>1391.68</t>
  </si>
  <si>
    <t>82.97</t>
  </si>
  <si>
    <t>1330.28</t>
  </si>
  <si>
    <t>-13.44</t>
  </si>
  <si>
    <t>1110.34</t>
  </si>
  <si>
    <t>1213.83</t>
  </si>
  <si>
    <t>1247.16</t>
  </si>
  <si>
    <t>-31.58</t>
  </si>
  <si>
    <t>-64.92</t>
  </si>
  <si>
    <t>1242.67</t>
  </si>
  <si>
    <t>435.43</t>
  </si>
  <si>
    <t>1165.22</t>
  </si>
  <si>
    <t>1073.26</t>
  </si>
  <si>
    <t>266.02</t>
  </si>
  <si>
    <t>1265.53</t>
  </si>
  <si>
    <t>1042.50</t>
  </si>
  <si>
    <t>982.95</t>
  </si>
  <si>
    <t>731.64</t>
  </si>
  <si>
    <t>723.35</t>
  </si>
  <si>
    <t>330.41</t>
  </si>
  <si>
    <t>714.57</t>
  </si>
  <si>
    <t>692.37</t>
  </si>
  <si>
    <t>645.53</t>
  </si>
  <si>
    <t>252.63</t>
  </si>
  <si>
    <t>588.12</t>
  </si>
  <si>
    <t>573.24</t>
  </si>
  <si>
    <t>564.66</t>
  </si>
  <si>
    <t>396.73</t>
  </si>
  <si>
    <t>1098.33</t>
  </si>
  <si>
    <t>291.09</t>
  </si>
  <si>
    <t>1004.20</t>
  </si>
  <si>
    <t>1015.69</t>
  </si>
  <si>
    <t>1222.20</t>
  </si>
  <si>
    <t>1213.58</t>
  </si>
  <si>
    <t>731.50</t>
  </si>
  <si>
    <t>723.55</t>
  </si>
  <si>
    <t>714.39</t>
  </si>
  <si>
    <t>321.48</t>
  </si>
  <si>
    <t>686.17</t>
  </si>
  <si>
    <t>657.45</t>
  </si>
  <si>
    <t>636.92</t>
  </si>
  <si>
    <t>580.52</t>
  </si>
  <si>
    <t>187.56</t>
  </si>
  <si>
    <t>114.06</t>
  </si>
  <si>
    <t>392.02</t>
  </si>
  <si>
    <t>154.77</t>
  </si>
  <si>
    <t>34.78</t>
  </si>
  <si>
    <t>201.47</t>
  </si>
  <si>
    <t>1153.35</t>
  </si>
  <si>
    <t>1088.76</t>
  </si>
  <si>
    <t>556.41</t>
  </si>
  <si>
    <t>544.05</t>
  </si>
  <si>
    <t>522.99</t>
  </si>
  <si>
    <t>258.32</t>
  </si>
  <si>
    <t>1041.69</t>
  </si>
  <si>
    <t>565.43</t>
  </si>
  <si>
    <t>530.27</t>
  </si>
  <si>
    <t>243.49</t>
  </si>
  <si>
    <t>1132.11</t>
  </si>
  <si>
    <t>1069.80</t>
  </si>
  <si>
    <t>552.54</t>
  </si>
  <si>
    <t>531.80</t>
  </si>
  <si>
    <t>318.70</t>
  </si>
  <si>
    <t>1205.20</t>
  </si>
  <si>
    <t>1001.70</t>
  </si>
  <si>
    <t>1640.91</t>
  </si>
  <si>
    <t>1597.32</t>
  </si>
  <si>
    <t>365.83</t>
  </si>
  <si>
    <t>-129.97</t>
  </si>
  <si>
    <t>-108.16</t>
  </si>
  <si>
    <t>433.88</t>
  </si>
  <si>
    <t>359.02</t>
  </si>
  <si>
    <t>-29.74</t>
  </si>
  <si>
    <t>448.07</t>
  </si>
  <si>
    <t>344.84</t>
  </si>
  <si>
    <t>-10.41</t>
  </si>
  <si>
    <t>470.13</t>
  </si>
  <si>
    <t>549.67</t>
  </si>
  <si>
    <t>823.32</t>
  </si>
  <si>
    <t>832.92</t>
  </si>
  <si>
    <t>458.25</t>
  </si>
  <si>
    <t>923.16</t>
  </si>
  <si>
    <t>944.22</t>
  </si>
  <si>
    <t>960.43</t>
  </si>
  <si>
    <t>1543.27</t>
  </si>
  <si>
    <t>1407.45</t>
  </si>
  <si>
    <t>1342.99</t>
  </si>
  <si>
    <t>-39.38</t>
  </si>
  <si>
    <t>f_5.44</t>
  </si>
  <si>
    <t>1096.09</t>
  </si>
  <si>
    <t>195.08</t>
  </si>
  <si>
    <t>1202.89</t>
  </si>
  <si>
    <t>1288.88</t>
  </si>
  <si>
    <t>-22.38</t>
  </si>
  <si>
    <t>-56.08</t>
  </si>
  <si>
    <t>1252.74</t>
  </si>
  <si>
    <t>445.50</t>
  </si>
  <si>
    <t>1150.58</t>
  </si>
  <si>
    <t>1063.49</t>
  </si>
  <si>
    <t>1086.86</t>
  </si>
  <si>
    <t>1231.65</t>
  </si>
  <si>
    <t>424.41</t>
  </si>
  <si>
    <t>460.09</t>
  </si>
  <si>
    <t>1051.11</t>
  </si>
  <si>
    <t>243.87</t>
  </si>
  <si>
    <t>723.69</t>
  </si>
  <si>
    <t>706.92</t>
  </si>
  <si>
    <t>683.20</t>
  </si>
  <si>
    <t>657.01</t>
  </si>
  <si>
    <t>633.46</t>
  </si>
  <si>
    <t>627.84</t>
  </si>
  <si>
    <t>234.89</t>
  </si>
  <si>
    <t>571.98</t>
  </si>
  <si>
    <t>f_7.71</t>
  </si>
  <si>
    <t>1103.14</t>
  </si>
  <si>
    <t>1110.66</t>
  </si>
  <si>
    <t>303.42</t>
  </si>
  <si>
    <t>1016.33</t>
  </si>
  <si>
    <t>1027.43</t>
  </si>
  <si>
    <t>1214.42</t>
  </si>
  <si>
    <t>338.76</t>
  </si>
  <si>
    <t>724.06</t>
  </si>
  <si>
    <t>715.42</t>
  </si>
  <si>
    <t>706.03</t>
  </si>
  <si>
    <t>676.31</t>
  </si>
  <si>
    <t>283.41</t>
  </si>
  <si>
    <t>647.45</t>
  </si>
  <si>
    <t>221.37</t>
  </si>
  <si>
    <t>607.32</t>
  </si>
  <si>
    <t>214.37</t>
  </si>
  <si>
    <t>588.50</t>
  </si>
  <si>
    <t>45.74</t>
  </si>
  <si>
    <t>700.00</t>
  </si>
  <si>
    <t>1164.88</t>
  </si>
  <si>
    <t>357.64</t>
  </si>
  <si>
    <t>1093.91</t>
  </si>
  <si>
    <t>562.07</t>
  </si>
  <si>
    <t>547.55</t>
  </si>
  <si>
    <t>1054.72</t>
  </si>
  <si>
    <t>247.48</t>
  </si>
  <si>
    <t>571.25</t>
  </si>
  <si>
    <t>531.88</t>
  </si>
  <si>
    <t>247.66</t>
  </si>
  <si>
    <t>1144.28</t>
  </si>
  <si>
    <t>1079.07</t>
  </si>
  <si>
    <t>557.51</t>
  </si>
  <si>
    <t>141.87</t>
  </si>
  <si>
    <t>1206.88</t>
  </si>
  <si>
    <t>1009.76</t>
  </si>
  <si>
    <t>202.52</t>
  </si>
  <si>
    <t>1653.70</t>
  </si>
  <si>
    <t>1610.14</t>
  </si>
  <si>
    <t>100.22</t>
  </si>
  <si>
    <t>-93.20</t>
  </si>
  <si>
    <t>-119.81</t>
  </si>
  <si>
    <t>426.50</t>
  </si>
  <si>
    <t>442.79</t>
  </si>
  <si>
    <t>-18.81</t>
  </si>
  <si>
    <t>468.05</t>
  </si>
  <si>
    <t>405.55</t>
  </si>
  <si>
    <t>831.24</t>
  </si>
  <si>
    <t>459.93</t>
  </si>
  <si>
    <t>911.20</t>
  </si>
  <si>
    <t>910.21</t>
  </si>
  <si>
    <t>358.62</t>
  </si>
  <si>
    <t>946.28</t>
  </si>
  <si>
    <t>344.89</t>
  </si>
  <si>
    <t>1297.13</t>
  </si>
  <si>
    <t>f_4.78</t>
  </si>
  <si>
    <t>1357.82</t>
  </si>
  <si>
    <t>1305.68</t>
  </si>
  <si>
    <t>-64.45</t>
  </si>
  <si>
    <t>-98.41</t>
  </si>
  <si>
    <t>1082.03</t>
  </si>
  <si>
    <t>209.14</t>
  </si>
  <si>
    <t>1192.04</t>
  </si>
  <si>
    <t>1217.51</t>
  </si>
  <si>
    <t>1278.74</t>
  </si>
  <si>
    <t>-17.08</t>
  </si>
  <si>
    <t>-48.77</t>
  </si>
  <si>
    <t>1258.32</t>
  </si>
  <si>
    <t>1189.22</t>
  </si>
  <si>
    <t>1163.09</t>
  </si>
  <si>
    <t>355.85</t>
  </si>
  <si>
    <t>1077.18</t>
  </si>
  <si>
    <t>1234.95</t>
  </si>
  <si>
    <t>1060.52</t>
  </si>
  <si>
    <t>253.28</t>
  </si>
  <si>
    <t>605.75</t>
  </si>
  <si>
    <t>588.63</t>
  </si>
  <si>
    <t>579.19</t>
  </si>
  <si>
    <t>313.81</t>
  </si>
  <si>
    <t>1026.51</t>
  </si>
  <si>
    <t>1038.37</t>
  </si>
  <si>
    <t>1228.45</t>
  </si>
  <si>
    <t>1216.06</t>
  </si>
  <si>
    <t>408.82</t>
  </si>
  <si>
    <t>724.14</t>
  </si>
  <si>
    <t>716.38</t>
  </si>
  <si>
    <t>707.22</t>
  </si>
  <si>
    <t>697.05</t>
  </si>
  <si>
    <t>684.37</t>
  </si>
  <si>
    <t>673.57</t>
  </si>
  <si>
    <t>263.07</t>
  </si>
  <si>
    <t>231.66</t>
  </si>
  <si>
    <t>618.88</t>
  </si>
  <si>
    <t>597.70</t>
  </si>
  <si>
    <t>204.75</t>
  </si>
  <si>
    <t>190.62</t>
  </si>
  <si>
    <t>150.46</t>
  </si>
  <si>
    <t>701.00</t>
  </si>
  <si>
    <t>1176.93</t>
  </si>
  <si>
    <t>1101.60</t>
  </si>
  <si>
    <t>294.36</t>
  </si>
  <si>
    <t>569.99</t>
  </si>
  <si>
    <t>527.13</t>
  </si>
  <si>
    <t>1067.98</t>
  </si>
  <si>
    <t>549.42</t>
  </si>
  <si>
    <t>1155.71</t>
  </si>
  <si>
    <t>1084.61</t>
  </si>
  <si>
    <t>539.53</t>
  </si>
  <si>
    <t>f_13.17</t>
  </si>
  <si>
    <t>1207.75</t>
  </si>
  <si>
    <t>400.51</t>
  </si>
  <si>
    <t>298.49</t>
  </si>
  <si>
    <t>1017.82</t>
  </si>
  <si>
    <t>1666.99</t>
  </si>
  <si>
    <t>1623.75</t>
  </si>
  <si>
    <t>1300.11</t>
  </si>
  <si>
    <t>-104.36</t>
  </si>
  <si>
    <t>379.58</t>
  </si>
  <si>
    <t>-82.37</t>
  </si>
  <si>
    <t>-55.82</t>
  </si>
  <si>
    <t>435.54</t>
  </si>
  <si>
    <t>357.36</t>
  </si>
  <si>
    <t>451.38</t>
  </si>
  <si>
    <t>476.06</t>
  </si>
  <si>
    <t>522.60</t>
  </si>
  <si>
    <t>862.50</t>
  </si>
  <si>
    <t>428.67</t>
  </si>
  <si>
    <t>899.56</t>
  </si>
  <si>
    <t>896.47</t>
  </si>
  <si>
    <t>919.93</t>
  </si>
  <si>
    <t>931.73</t>
  </si>
  <si>
    <t>131.08</t>
  </si>
  <si>
    <t>1571.64</t>
  </si>
  <si>
    <t>145.50</t>
  </si>
  <si>
    <t>1438.75</t>
  </si>
  <si>
    <t>1371.62</t>
  </si>
  <si>
    <t>1310.65</t>
  </si>
  <si>
    <t>-25.74</t>
  </si>
  <si>
    <t>-56.90</t>
  </si>
  <si>
    <t>1180.90</t>
  </si>
  <si>
    <t>110.27</t>
  </si>
  <si>
    <t>-74.20</t>
  </si>
  <si>
    <t>1202.10</t>
  </si>
  <si>
    <t>1176.52</t>
  </si>
  <si>
    <t>283.43</t>
  </si>
  <si>
    <t>1114.01</t>
  </si>
  <si>
    <t>1239.71</t>
  </si>
  <si>
    <t>432.47</t>
  </si>
  <si>
    <t>1069.74</t>
  </si>
  <si>
    <t>307.30</t>
  </si>
  <si>
    <t>656.65</t>
  </si>
  <si>
    <t>647.02</t>
  </si>
  <si>
    <t>615.39</t>
  </si>
  <si>
    <t>597.16</t>
  </si>
  <si>
    <t>204.26</t>
  </si>
  <si>
    <t>588.72</t>
  </si>
  <si>
    <t>1133.92</t>
  </si>
  <si>
    <t>1049.19</t>
  </si>
  <si>
    <t>241.95</t>
  </si>
  <si>
    <t>1229.80</t>
  </si>
  <si>
    <t>422.56</t>
  </si>
  <si>
    <t>412.55</t>
  </si>
  <si>
    <t>323.63</t>
  </si>
  <si>
    <t>708.30</t>
  </si>
  <si>
    <t>699.27</t>
  </si>
  <si>
    <t>689.10</t>
  </si>
  <si>
    <t>678.27</t>
  </si>
  <si>
    <t>628.38</t>
  </si>
  <si>
    <t>23.42</t>
  </si>
  <si>
    <t>f_8.71</t>
  </si>
  <si>
    <t>137.39</t>
  </si>
  <si>
    <t>1188.10</t>
  </si>
  <si>
    <t>1108.65</t>
  </si>
  <si>
    <t>560.54</t>
  </si>
  <si>
    <t>1081.23</t>
  </si>
  <si>
    <t>273.99</t>
  </si>
  <si>
    <t>587.44</t>
  </si>
  <si>
    <t>553.90</t>
  </si>
  <si>
    <t>540.38</t>
  </si>
  <si>
    <t>1168.20</t>
  </si>
  <si>
    <t>1092.69</t>
  </si>
  <si>
    <t>569.80</t>
  </si>
  <si>
    <t>526.67</t>
  </si>
  <si>
    <t>243.43</t>
  </si>
  <si>
    <t>1210.75</t>
  </si>
  <si>
    <t>403.51</t>
  </si>
  <si>
    <t>1025.49</t>
  </si>
  <si>
    <t>1679.64</t>
  </si>
  <si>
    <t>370.94</t>
  </si>
  <si>
    <t>1636.65</t>
  </si>
  <si>
    <t>370.14</t>
  </si>
  <si>
    <t>-115.06</t>
  </si>
  <si>
    <t>406.95</t>
  </si>
  <si>
    <t>-93.91</t>
  </si>
  <si>
    <t>-69.24</t>
  </si>
  <si>
    <t>426.23</t>
  </si>
  <si>
    <t>-42.29</t>
  </si>
  <si>
    <t>473.57</t>
  </si>
  <si>
    <t>319.33</t>
  </si>
  <si>
    <t>509.64</t>
  </si>
  <si>
    <t>283.25</t>
  </si>
  <si>
    <t>850.53</t>
  </si>
  <si>
    <t>887.66</t>
  </si>
  <si>
    <t>883.84</t>
  </si>
  <si>
    <t>407.33</t>
  </si>
  <si>
    <t>909.11</t>
  </si>
  <si>
    <t>1585.52</t>
  </si>
  <si>
    <t>1454.71</t>
  </si>
  <si>
    <t>1385.86</t>
  </si>
  <si>
    <t>1318.07</t>
  </si>
  <si>
    <t>-47.91</t>
  </si>
  <si>
    <t>-88.14</t>
  </si>
  <si>
    <t>1052.34</t>
  </si>
  <si>
    <t>1169.53</t>
  </si>
  <si>
    <t>1187.04</t>
  </si>
  <si>
    <t>1254.76</t>
  </si>
  <si>
    <t>-65.85</t>
  </si>
  <si>
    <t>f_6.44</t>
  </si>
  <si>
    <t>1260.02</t>
  </si>
  <si>
    <t>1214.56</t>
  </si>
  <si>
    <t>407.32</t>
  </si>
  <si>
    <t>1189.43</t>
  </si>
  <si>
    <t>1104.74</t>
  </si>
  <si>
    <t>297.50</t>
  </si>
  <si>
    <t>1246.18</t>
  </si>
  <si>
    <t>1029.28</t>
  </si>
  <si>
    <t>222.04</t>
  </si>
  <si>
    <t>716.57</t>
  </si>
  <si>
    <t>708.71</t>
  </si>
  <si>
    <t>700.64</t>
  </si>
  <si>
    <t>692.08</t>
  </si>
  <si>
    <t>272.52</t>
  </si>
  <si>
    <t>655.15</t>
  </si>
  <si>
    <t>600.29</t>
  </si>
  <si>
    <t>1126.48</t>
  </si>
  <si>
    <t>1145.48</t>
  </si>
  <si>
    <t>1044.28</t>
  </si>
  <si>
    <t>237.04</t>
  </si>
  <si>
    <t>1058.95</t>
  </si>
  <si>
    <t>1230.00</t>
  </si>
  <si>
    <t>1221.31</t>
  </si>
  <si>
    <t>716.66</t>
  </si>
  <si>
    <t>323.75</t>
  </si>
  <si>
    <t>700.77</t>
  </si>
  <si>
    <t>690.50</t>
  </si>
  <si>
    <t>297.59</t>
  </si>
  <si>
    <t>682.68</t>
  </si>
  <si>
    <t>669.57</t>
  </si>
  <si>
    <t>647.22</t>
  </si>
  <si>
    <t>618.59</t>
  </si>
  <si>
    <t>225.64</t>
  </si>
  <si>
    <t>f_9.71</t>
  </si>
  <si>
    <t>1197.60</t>
  </si>
  <si>
    <t>1116.82</t>
  </si>
  <si>
    <t>590.14</t>
  </si>
  <si>
    <t>536.77</t>
  </si>
  <si>
    <t>1095.77</t>
  </si>
  <si>
    <t>288.53</t>
  </si>
  <si>
    <t>597.23</t>
  </si>
  <si>
    <t>545.40</t>
  </si>
  <si>
    <t>1178.47</t>
  </si>
  <si>
    <t>292.98</t>
  </si>
  <si>
    <t>578.40</t>
  </si>
  <si>
    <t>530.74</t>
  </si>
  <si>
    <t>1213.54</t>
  </si>
  <si>
    <t>1034.43</t>
  </si>
  <si>
    <t>1649.74</t>
  </si>
  <si>
    <t>f_2.79</t>
  </si>
  <si>
    <t>-126.43</t>
  </si>
  <si>
    <t>-104.60</t>
  </si>
  <si>
    <t>356.47</t>
  </si>
  <si>
    <t>454.47</t>
  </si>
  <si>
    <t>224.05</t>
  </si>
  <si>
    <t>839.91</t>
  </si>
  <si>
    <t>451.26</t>
  </si>
  <si>
    <t>870.38</t>
  </si>
  <si>
    <t>904.18</t>
  </si>
  <si>
    <t>1599.94</t>
  </si>
  <si>
    <t>1477.15</t>
  </si>
  <si>
    <t>1469.91</t>
  </si>
  <si>
    <t>1400.45</t>
  </si>
  <si>
    <t>1327.33</t>
  </si>
  <si>
    <t>-42.65</t>
  </si>
  <si>
    <t>1037.30</t>
  </si>
  <si>
    <t>1158.54</t>
  </si>
  <si>
    <t>1243.06</t>
  </si>
  <si>
    <t>-57.41</t>
  </si>
  <si>
    <t>-99.54</t>
  </si>
  <si>
    <t>1227.64</t>
  </si>
  <si>
    <t>420.40</t>
  </si>
  <si>
    <t>1202.74</t>
  </si>
  <si>
    <t>1119.22</t>
  </si>
  <si>
    <t>1142.46</t>
  </si>
  <si>
    <t>335.22</t>
  </si>
  <si>
    <t>1083.28</t>
  </si>
  <si>
    <t>1041.24</t>
  </si>
  <si>
    <t>708.97</t>
  </si>
  <si>
    <t>701.06</t>
  </si>
  <si>
    <t>670.26</t>
  </si>
  <si>
    <t>637.20</t>
  </si>
  <si>
    <t>616.60</t>
  </si>
  <si>
    <t>609.60</t>
  </si>
  <si>
    <t>1137.31</t>
  </si>
  <si>
    <t>330.07</t>
  </si>
  <si>
    <t>1158.41</t>
  </si>
  <si>
    <t>1052.01</t>
  </si>
  <si>
    <t>1065.49</t>
  </si>
  <si>
    <t>258.25</t>
  </si>
  <si>
    <t>1230.11</t>
  </si>
  <si>
    <t>692.04</t>
  </si>
  <si>
    <t>299.13</t>
  </si>
  <si>
    <t>291.38</t>
  </si>
  <si>
    <t>673.94</t>
  </si>
  <si>
    <t>655.65</t>
  </si>
  <si>
    <t>644.86</t>
  </si>
  <si>
    <t>627.17</t>
  </si>
  <si>
    <t>168.89</t>
  </si>
  <si>
    <t>1202.86</t>
  </si>
  <si>
    <t>207.30</t>
  </si>
  <si>
    <t>580.71</t>
  </si>
  <si>
    <t>1110.22</t>
  </si>
  <si>
    <t>302.98</t>
  </si>
  <si>
    <t>214.75</t>
  </si>
  <si>
    <t>552.05</t>
  </si>
  <si>
    <t>1188.16</t>
  </si>
  <si>
    <t>1108.02</t>
  </si>
  <si>
    <t>559.20</t>
  </si>
  <si>
    <t>536.76</t>
  </si>
  <si>
    <t>311.17</t>
  </si>
  <si>
    <t>1042.47</t>
  </si>
  <si>
    <t>235.23</t>
  </si>
  <si>
    <t>1663.25</t>
  </si>
  <si>
    <t>71.60</t>
  </si>
  <si>
    <t>128.39</t>
  </si>
  <si>
    <t>-94.12</t>
  </si>
  <si>
    <t>367.08</t>
  </si>
  <si>
    <t>345.77</t>
  </si>
  <si>
    <t>-38.32</t>
  </si>
  <si>
    <t>-14.83</t>
  </si>
  <si>
    <t>463.41</t>
  </si>
  <si>
    <t>329.49</t>
  </si>
  <si>
    <t>485.53</t>
  </si>
  <si>
    <t>833.76</t>
  </si>
  <si>
    <t>864.44</t>
  </si>
  <si>
    <t>857.82</t>
  </si>
  <si>
    <t>433.35</t>
  </si>
  <si>
    <t>884.93</t>
  </si>
  <si>
    <t>406.24</t>
  </si>
  <si>
    <t>889.73</t>
  </si>
  <si>
    <t>401.44</t>
  </si>
  <si>
    <t>94.10</t>
  </si>
  <si>
    <t>1614.01</t>
  </si>
  <si>
    <t>305.32</t>
  </si>
  <si>
    <t>1485.11</t>
  </si>
  <si>
    <t>-70.45</t>
  </si>
  <si>
    <t>1156.75</t>
  </si>
  <si>
    <t>1230.88</t>
  </si>
  <si>
    <t>272.66</t>
  </si>
  <si>
    <t>-23.27</t>
  </si>
  <si>
    <t>-52.30</t>
  </si>
  <si>
    <t>-96.89</t>
  </si>
  <si>
    <t>1236.59</t>
  </si>
  <si>
    <t>1215.55</t>
  </si>
  <si>
    <t>1133.01</t>
  </si>
  <si>
    <t>1156.66</t>
  </si>
  <si>
    <t>1251.80</t>
  </si>
  <si>
    <t>1093.20</t>
  </si>
  <si>
    <t>1054.06</t>
  </si>
  <si>
    <t>709.15</t>
  </si>
  <si>
    <t>316.21</t>
  </si>
  <si>
    <t>308.37</t>
  </si>
  <si>
    <t>673.22</t>
  </si>
  <si>
    <t>627.68</t>
  </si>
  <si>
    <t>234.78</t>
  </si>
  <si>
    <t>617.73</t>
  </si>
  <si>
    <t>224.78</t>
  </si>
  <si>
    <t>399.63</t>
  </si>
  <si>
    <t>f_7.72</t>
  </si>
  <si>
    <t>1150.36</t>
  </si>
  <si>
    <t>1169.43</t>
  </si>
  <si>
    <t>1057.87</t>
  </si>
  <si>
    <t>1074.20</t>
  </si>
  <si>
    <t>693.33</t>
  </si>
  <si>
    <t>685.08</t>
  </si>
  <si>
    <t>292.14</t>
  </si>
  <si>
    <t>661.05</t>
  </si>
  <si>
    <t>635.47</t>
  </si>
  <si>
    <t>242.52</t>
  </si>
  <si>
    <t>157.26</t>
  </si>
  <si>
    <t>705.00</t>
  </si>
  <si>
    <t>1209.74</t>
  </si>
  <si>
    <t>1137.87</t>
  </si>
  <si>
    <t>590.94</t>
  </si>
  <si>
    <t>197.99</t>
  </si>
  <si>
    <t>560.13</t>
  </si>
  <si>
    <t>285.43</t>
  </si>
  <si>
    <t>48.84</t>
  </si>
  <si>
    <t>1117.42</t>
  </si>
  <si>
    <t>310.18</t>
  </si>
  <si>
    <t>597.61</t>
  </si>
  <si>
    <t>204.71</t>
  </si>
  <si>
    <t>569.13</t>
  </si>
  <si>
    <t>543.15</t>
  </si>
  <si>
    <t>1214.81</t>
  </si>
  <si>
    <t>407.57</t>
  </si>
  <si>
    <t>f_14.17</t>
  </si>
  <si>
    <t>1049.33</t>
  </si>
  <si>
    <t>189.46</t>
  </si>
  <si>
    <t>f_3.79</t>
  </si>
  <si>
    <t>-106.41</t>
  </si>
  <si>
    <t>379.83</t>
  </si>
  <si>
    <t>438.22</t>
  </si>
  <si>
    <t>-50.75</t>
  </si>
  <si>
    <t>475.96</t>
  </si>
  <si>
    <t>831.90</t>
  </si>
  <si>
    <t>459.27</t>
  </si>
  <si>
    <t>851.92</t>
  </si>
  <si>
    <t>439.25</t>
  </si>
  <si>
    <t>847.88</t>
  </si>
  <si>
    <t>443.29</t>
  </si>
  <si>
    <t>873.94</t>
  </si>
  <si>
    <t>164.63</t>
  </si>
  <si>
    <t>1499.75</t>
  </si>
  <si>
    <t>191.06</t>
  </si>
  <si>
    <t>1500.50</t>
  </si>
  <si>
    <t>1429.80</t>
  </si>
  <si>
    <t>1348.64</t>
  </si>
  <si>
    <t>1308.27</t>
  </si>
  <si>
    <t>74.91</t>
  </si>
  <si>
    <t>f_5.45</t>
  </si>
  <si>
    <t>1008.52</t>
  </si>
  <si>
    <t>1135.84</t>
  </si>
  <si>
    <t>1141.98</t>
  </si>
  <si>
    <t>1218.24</t>
  </si>
  <si>
    <t>1276.65</t>
  </si>
  <si>
    <t>-16.86</t>
  </si>
  <si>
    <t>-47.23</t>
  </si>
  <si>
    <t>-92.72</t>
  </si>
  <si>
    <t>1241.96</t>
  </si>
  <si>
    <t>434.72</t>
  </si>
  <si>
    <t>1224.76</t>
  </si>
  <si>
    <t>417.52</t>
  </si>
  <si>
    <t>1146.96</t>
  </si>
  <si>
    <t>1171.15</t>
  </si>
  <si>
    <t>363.91</t>
  </si>
  <si>
    <t>1104.55</t>
  </si>
  <si>
    <t>1066.22</t>
  </si>
  <si>
    <t>685.05</t>
  </si>
  <si>
    <t>675.24</t>
  </si>
  <si>
    <t>651.57</t>
  </si>
  <si>
    <t>1161.42</t>
  </si>
  <si>
    <t>1179.02</t>
  </si>
  <si>
    <t>1065.52</t>
  </si>
  <si>
    <t>1085.20</t>
  </si>
  <si>
    <t>685.52</t>
  </si>
  <si>
    <t>676.59</t>
  </si>
  <si>
    <t>283.65</t>
  </si>
  <si>
    <t>664.90</t>
  </si>
  <si>
    <t>655.92</t>
  </si>
  <si>
    <t>641.49</t>
  </si>
  <si>
    <t>706.00</t>
  </si>
  <si>
    <t>1217.67</t>
  </si>
  <si>
    <t>410.43</t>
  </si>
  <si>
    <t>1149.85</t>
  </si>
  <si>
    <t>616.97</t>
  </si>
  <si>
    <t>224.02</t>
  </si>
  <si>
    <t>599.06</t>
  </si>
  <si>
    <t>168.09</t>
  </si>
  <si>
    <t>1137.75</t>
  </si>
  <si>
    <t>234.91</t>
  </si>
  <si>
    <t>588.26</t>
  </si>
  <si>
    <t>288.64</t>
  </si>
  <si>
    <t>1204.23</t>
  </si>
  <si>
    <t>1128.56</t>
  </si>
  <si>
    <t>321.32</t>
  </si>
  <si>
    <t>608.72</t>
  </si>
  <si>
    <t>579.52</t>
  </si>
  <si>
    <t>-7.88</t>
  </si>
  <si>
    <t>1215.01</t>
  </si>
  <si>
    <t>407.77</t>
  </si>
  <si>
    <t>1056.96</t>
  </si>
  <si>
    <t>1689.50</t>
  </si>
  <si>
    <t>86.72</t>
  </si>
  <si>
    <t>96.19</t>
  </si>
  <si>
    <t>-12.74</t>
  </si>
  <si>
    <t>-93.43</t>
  </si>
  <si>
    <t>408.85</t>
  </si>
  <si>
    <t>428.38</t>
  </si>
  <si>
    <t>325.49</t>
  </si>
  <si>
    <t>843.43</t>
  </si>
  <si>
    <t>841.26</t>
  </si>
  <si>
    <t>1510.85</t>
  </si>
  <si>
    <t>1516.82</t>
  </si>
  <si>
    <t>1444.16</t>
  </si>
  <si>
    <t>1358.96</t>
  </si>
  <si>
    <t>1315.11</t>
  </si>
  <si>
    <t>-25.96</t>
  </si>
  <si>
    <t>-57.27</t>
  </si>
  <si>
    <t>48.68</t>
  </si>
  <si>
    <t>-100.25</t>
  </si>
  <si>
    <t>994.17</t>
  </si>
  <si>
    <t>1127.07</t>
  </si>
  <si>
    <t>1263.79</t>
  </si>
  <si>
    <t>27.38</t>
  </si>
  <si>
    <t>-10.25</t>
  </si>
  <si>
    <t>-40.32</t>
  </si>
  <si>
    <t>1244.11</t>
  </si>
  <si>
    <t>436.87</t>
  </si>
  <si>
    <t>1232.08</t>
  </si>
  <si>
    <t>424.84</t>
  </si>
  <si>
    <t>1160.51</t>
  </si>
  <si>
    <t>1184.81</t>
  </si>
  <si>
    <t>1078.73</t>
  </si>
  <si>
    <t>694.03</t>
  </si>
  <si>
    <t>668.64</t>
  </si>
  <si>
    <t>263.27</t>
  </si>
  <si>
    <t>641.99</t>
  </si>
  <si>
    <t>632.75</t>
  </si>
  <si>
    <t>398.12</t>
  </si>
  <si>
    <t>1170.98</t>
  </si>
  <si>
    <t>1188.12</t>
  </si>
  <si>
    <t>1074.71</t>
  </si>
  <si>
    <t>1097.51</t>
  </si>
  <si>
    <t>290.27</t>
  </si>
  <si>
    <t>685.99</t>
  </si>
  <si>
    <t>293.05</t>
  </si>
  <si>
    <t>666.49</t>
  </si>
  <si>
    <t>658.20</t>
  </si>
  <si>
    <t>265.26</t>
  </si>
  <si>
    <t>f_8.72</t>
  </si>
  <si>
    <t>129.52</t>
  </si>
  <si>
    <t>707.00</t>
  </si>
  <si>
    <t>1224.53</t>
  </si>
  <si>
    <t>1159.58</t>
  </si>
  <si>
    <t>607.97</t>
  </si>
  <si>
    <t>1150.51</t>
  </si>
  <si>
    <t>599.88</t>
  </si>
  <si>
    <t>206.98</t>
  </si>
  <si>
    <t>578.81</t>
  </si>
  <si>
    <t>289.12</t>
  </si>
  <si>
    <t>1207.19</t>
  </si>
  <si>
    <t>1140.08</t>
  </si>
  <si>
    <t>589.03</t>
  </si>
  <si>
    <t>1065.95</t>
  </si>
  <si>
    <t>258.71</t>
  </si>
  <si>
    <t>-22.49</t>
  </si>
  <si>
    <t>419.49</t>
  </si>
  <si>
    <t>-74.76</t>
  </si>
  <si>
    <t>-52.21</t>
  </si>
  <si>
    <t>457.12</t>
  </si>
  <si>
    <t>839.35</t>
  </si>
  <si>
    <t>838.79</t>
  </si>
  <si>
    <t>851.99</t>
  </si>
  <si>
    <t>439.18</t>
  </si>
  <si>
    <t>f_4.79</t>
  </si>
  <si>
    <t>1655.97</t>
  </si>
  <si>
    <t>1522.93</t>
  </si>
  <si>
    <t>1532.99</t>
  </si>
  <si>
    <t>1459.20</t>
  </si>
  <si>
    <t>1323.47</t>
  </si>
  <si>
    <t>-19.28</t>
  </si>
  <si>
    <t>-49.97</t>
  </si>
  <si>
    <t>55.98</t>
  </si>
  <si>
    <t>979.66</t>
  </si>
  <si>
    <t>1112.33</t>
  </si>
  <si>
    <t>1194.26</t>
  </si>
  <si>
    <t>1250.04</t>
  </si>
  <si>
    <t>1299.98</t>
  </si>
  <si>
    <t>-77.79</t>
  </si>
  <si>
    <t>1235.50</t>
  </si>
  <si>
    <t>1197.71</t>
  </si>
  <si>
    <t>1130.76</t>
  </si>
  <si>
    <t>1091.22</t>
  </si>
  <si>
    <t>301.22</t>
  </si>
  <si>
    <t>686.31</t>
  </si>
  <si>
    <t>284.85</t>
  </si>
  <si>
    <t>669.60</t>
  </si>
  <si>
    <t>658.17</t>
  </si>
  <si>
    <t>253.75</t>
  </si>
  <si>
    <t>638.09</t>
  </si>
  <si>
    <t>245.15</t>
  </si>
  <si>
    <t>1179.94</t>
  </si>
  <si>
    <t>1194.24</t>
  </si>
  <si>
    <t>278.53</t>
  </si>
  <si>
    <t>678.37</t>
  </si>
  <si>
    <t>668.63</t>
  </si>
  <si>
    <t>51.32</t>
  </si>
  <si>
    <t>f_9.72</t>
  </si>
  <si>
    <t>708.00</t>
  </si>
  <si>
    <t>1227.59</t>
  </si>
  <si>
    <t>420.35</t>
  </si>
  <si>
    <t>236.81</t>
  </si>
  <si>
    <t>614.81</t>
  </si>
  <si>
    <t>608.50</t>
  </si>
  <si>
    <t>590.64</t>
  </si>
  <si>
    <t>1207.44</t>
  </si>
  <si>
    <t>1149.90</t>
  </si>
  <si>
    <t>342.66</t>
  </si>
  <si>
    <t>623.69</t>
  </si>
  <si>
    <t>569.49</t>
  </si>
  <si>
    <t>1077.37</t>
  </si>
  <si>
    <t>-12.19</t>
  </si>
  <si>
    <t>-117.42</t>
  </si>
  <si>
    <t>-0.88</t>
  </si>
  <si>
    <t>409.47</t>
  </si>
  <si>
    <t>-86.21</t>
  </si>
  <si>
    <t>428.66</t>
  </si>
  <si>
    <t>364.24</t>
  </si>
  <si>
    <t>447.75</t>
  </si>
  <si>
    <t>345.15</t>
  </si>
  <si>
    <t>847.47</t>
  </si>
  <si>
    <t>361.10</t>
  </si>
  <si>
    <t>1549.30</t>
  </si>
  <si>
    <t>1474.15</t>
  </si>
  <si>
    <t>1380.31</t>
  </si>
  <si>
    <t>71.62</t>
  </si>
  <si>
    <t>1334.16</t>
  </si>
  <si>
    <t>-93.17</t>
  </si>
  <si>
    <t>965.59</t>
  </si>
  <si>
    <t>1096.94</t>
  </si>
  <si>
    <t>1181.34</t>
  </si>
  <si>
    <t>-28.62</t>
  </si>
  <si>
    <t>-66.66</t>
  </si>
  <si>
    <t>f_6.45</t>
  </si>
  <si>
    <t>1209.15</t>
  </si>
  <si>
    <t>1142.53</t>
  </si>
  <si>
    <t>1103.97</t>
  </si>
  <si>
    <t>678.70</t>
  </si>
  <si>
    <t>670.66</t>
  </si>
  <si>
    <t>650.58</t>
  </si>
  <si>
    <t>257.68</t>
  </si>
  <si>
    <t>642.37</t>
  </si>
  <si>
    <t>1185.82</t>
  </si>
  <si>
    <t>1198.22</t>
  </si>
  <si>
    <t>1097.50</t>
  </si>
  <si>
    <t>1124.96</t>
  </si>
  <si>
    <t>317.72</t>
  </si>
  <si>
    <t>678.86</t>
  </si>
  <si>
    <t>669.49</t>
  </si>
  <si>
    <t>661.80</t>
  </si>
  <si>
    <t>1229.17</t>
  </si>
  <si>
    <t>421.93</t>
  </si>
  <si>
    <t>1176.02</t>
  </si>
  <si>
    <t>633.95</t>
  </si>
  <si>
    <t>f_11.18</t>
  </si>
  <si>
    <t>1176.97</t>
  </si>
  <si>
    <t>642.39</t>
  </si>
  <si>
    <t>249.49</t>
  </si>
  <si>
    <t>598.79</t>
  </si>
  <si>
    <t>205.89</t>
  </si>
  <si>
    <t>1159.54</t>
  </si>
  <si>
    <t>605.58</t>
  </si>
  <si>
    <t>212.63</t>
  </si>
  <si>
    <t>281.61</t>
  </si>
  <si>
    <t>1089.29</t>
  </si>
  <si>
    <t>282.05</t>
  </si>
  <si>
    <t>365.89</t>
  </si>
  <si>
    <t>-129.75</t>
  </si>
  <si>
    <t>237.55</t>
  </si>
  <si>
    <t>400.81</t>
  </si>
  <si>
    <t>-98.42</t>
  </si>
  <si>
    <t>-75.81</t>
  </si>
  <si>
    <t>63.08</t>
  </si>
  <si>
    <t>438.62</t>
  </si>
  <si>
    <t>354.29</t>
  </si>
  <si>
    <t>838.39</t>
  </si>
  <si>
    <t>846.70</t>
  </si>
  <si>
    <t>444.47</t>
  </si>
  <si>
    <t>846.51</t>
  </si>
  <si>
    <t>444.66</t>
  </si>
  <si>
    <t>1546.63</t>
  </si>
  <si>
    <t>237.93</t>
  </si>
  <si>
    <t>1390.67</t>
  </si>
  <si>
    <t>1347.08</t>
  </si>
  <si>
    <t>340.59</t>
  </si>
  <si>
    <t>1092.77</t>
  </si>
  <si>
    <t>198.40</t>
  </si>
  <si>
    <t>1081.71</t>
  </si>
  <si>
    <t>209.46</t>
  </si>
  <si>
    <t>1169.30</t>
  </si>
  <si>
    <t>1288.62</t>
  </si>
  <si>
    <t>-57.18</t>
  </si>
  <si>
    <t>-100.68</t>
  </si>
  <si>
    <t>1156.23</t>
  </si>
  <si>
    <t>1116.87</t>
  </si>
  <si>
    <t>679.04</t>
  </si>
  <si>
    <t>286.13</t>
  </si>
  <si>
    <t>671.36</t>
  </si>
  <si>
    <t>661.56</t>
  </si>
  <si>
    <t>652.58</t>
  </si>
  <si>
    <t>643.69</t>
  </si>
  <si>
    <t>250.75</t>
  </si>
  <si>
    <t>1189.88</t>
  </si>
  <si>
    <t>1199.62</t>
  </si>
  <si>
    <t>1109.83</t>
  </si>
  <si>
    <t>1136.30</t>
  </si>
  <si>
    <t>329.06</t>
  </si>
  <si>
    <t>686.68</t>
  </si>
  <si>
    <t>663.04</t>
  </si>
  <si>
    <t>653.36</t>
  </si>
  <si>
    <t>121.47</t>
  </si>
  <si>
    <t>1229.71</t>
  </si>
  <si>
    <t>625.40</t>
  </si>
  <si>
    <t>232.45</t>
  </si>
  <si>
    <t>597.38</t>
  </si>
  <si>
    <t>1189.10</t>
  </si>
  <si>
    <t>644.61</t>
  </si>
  <si>
    <t>619.81</t>
  </si>
  <si>
    <t>226.91</t>
  </si>
  <si>
    <t>605.54</t>
  </si>
  <si>
    <t>212.64</t>
  </si>
  <si>
    <t>1166.10</t>
  </si>
  <si>
    <t>633.98</t>
  </si>
  <si>
    <t>218.08</t>
  </si>
  <si>
    <t>1100.59</t>
  </si>
  <si>
    <t>f_2.80</t>
  </si>
  <si>
    <t>170.84</t>
  </si>
  <si>
    <t>-60.69</t>
  </si>
  <si>
    <t>429.62</t>
  </si>
  <si>
    <t>845.98</t>
  </si>
  <si>
    <t>445.19</t>
  </si>
  <si>
    <t>1698.07</t>
  </si>
  <si>
    <t>1503.37</t>
  </si>
  <si>
    <t>1401.37</t>
  </si>
  <si>
    <t>1360.32</t>
  </si>
  <si>
    <t>1308.68</t>
  </si>
  <si>
    <t>-29.71</t>
  </si>
  <si>
    <t>-78.70</t>
  </si>
  <si>
    <t>936.64</t>
  </si>
  <si>
    <t>1082.29</t>
  </si>
  <si>
    <t>1067.17</t>
  </si>
  <si>
    <t>1157.28</t>
  </si>
  <si>
    <t>1209.59</t>
  </si>
  <si>
    <t>-14.37</t>
  </si>
  <si>
    <t>-48.16</t>
  </si>
  <si>
    <t>1206.78</t>
  </si>
  <si>
    <t>1220.45</t>
  </si>
  <si>
    <t>413.21</t>
  </si>
  <si>
    <t>1168.79</t>
  </si>
  <si>
    <t>1129.56</t>
  </si>
  <si>
    <t>322.32</t>
  </si>
  <si>
    <t>671.52</t>
  </si>
  <si>
    <t>662.58</t>
  </si>
  <si>
    <t>645.83</t>
  </si>
  <si>
    <t>f_7.73</t>
  </si>
  <si>
    <t>1191.74</t>
  </si>
  <si>
    <t>1199.91</t>
  </si>
  <si>
    <t>1121.89</t>
  </si>
  <si>
    <t>1147.58</t>
  </si>
  <si>
    <t>278.15</t>
  </si>
  <si>
    <t>654.91</t>
  </si>
  <si>
    <t>1183.76</t>
  </si>
  <si>
    <t>376.52</t>
  </si>
  <si>
    <t>628.04</t>
  </si>
  <si>
    <t>603.17</t>
  </si>
  <si>
    <t>1196.89</t>
  </si>
  <si>
    <t>645.92</t>
  </si>
  <si>
    <t>624.78</t>
  </si>
  <si>
    <t>610.92</t>
  </si>
  <si>
    <t>1171.38</t>
  </si>
  <si>
    <t>616.80</t>
  </si>
  <si>
    <t>223.85</t>
  </si>
  <si>
    <t>1113.10</t>
  </si>
  <si>
    <t>98.64</t>
  </si>
  <si>
    <t>192.50</t>
  </si>
  <si>
    <t>f_3.80</t>
  </si>
  <si>
    <t>-72.78</t>
  </si>
  <si>
    <t>-43.72</t>
  </si>
  <si>
    <t>-21.37</t>
  </si>
  <si>
    <t>368.04</t>
  </si>
  <si>
    <t>-122.29</t>
  </si>
  <si>
    <t>-101.14</t>
  </si>
  <si>
    <t>402.62</t>
  </si>
  <si>
    <t>1570.30</t>
  </si>
  <si>
    <t>1596.01</t>
  </si>
  <si>
    <t>1517.35</t>
  </si>
  <si>
    <t>1412.14</t>
  </si>
  <si>
    <t>103.45</t>
  </si>
  <si>
    <t>1373.47</t>
  </si>
  <si>
    <t>-69.16</t>
  </si>
  <si>
    <t>922.26</t>
  </si>
  <si>
    <t>1144.88</t>
  </si>
  <si>
    <t>1268.59</t>
  </si>
  <si>
    <t>357.65</t>
  </si>
  <si>
    <t>-39.44</t>
  </si>
  <si>
    <t>-96.02</t>
  </si>
  <si>
    <t>1211.95</t>
  </si>
  <si>
    <t>1222.03</t>
  </si>
  <si>
    <t>1180.65</t>
  </si>
  <si>
    <t>1142.80</t>
  </si>
  <si>
    <t>663.55</t>
  </si>
  <si>
    <t>654.78</t>
  </si>
  <si>
    <t>261.87</t>
  </si>
  <si>
    <t>647.35</t>
  </si>
  <si>
    <t>168.70</t>
  </si>
  <si>
    <t>1192.35</t>
  </si>
  <si>
    <t>1133.35</t>
  </si>
  <si>
    <t>326.11</t>
  </si>
  <si>
    <t>1155.46</t>
  </si>
  <si>
    <t>663.85</t>
  </si>
  <si>
    <t>270.90</t>
  </si>
  <si>
    <t>655.69</t>
  </si>
  <si>
    <t>1184.36</t>
  </si>
  <si>
    <t>638.97</t>
  </si>
  <si>
    <t>246.02</t>
  </si>
  <si>
    <t>630.28</t>
  </si>
  <si>
    <t>215.74</t>
  </si>
  <si>
    <t>647.19</t>
  </si>
  <si>
    <t>627.96</t>
  </si>
  <si>
    <t>235.06</t>
  </si>
  <si>
    <t>615.69</t>
  </si>
  <si>
    <t>f_12.18</t>
  </si>
  <si>
    <t>1175.14</t>
  </si>
  <si>
    <t>245.35</t>
  </si>
  <si>
    <t>602.87</t>
  </si>
  <si>
    <t>274.26</t>
  </si>
  <si>
    <t>1124.23</t>
  </si>
  <si>
    <t>123.55</t>
  </si>
  <si>
    <t>-56.81</t>
  </si>
  <si>
    <t>-32.91</t>
  </si>
  <si>
    <t>-134.50</t>
  </si>
  <si>
    <t>-113.38</t>
  </si>
  <si>
    <t>845.81</t>
  </si>
  <si>
    <t>1582.24</t>
  </si>
  <si>
    <t>1612.24</t>
  </si>
  <si>
    <t>303.53</t>
  </si>
  <si>
    <t>1531.98</t>
  </si>
  <si>
    <t>1386.12</t>
  </si>
  <si>
    <t>1322.40</t>
  </si>
  <si>
    <t>-57.06</t>
  </si>
  <si>
    <t>f_5.46</t>
  </si>
  <si>
    <t>907.31</t>
  </si>
  <si>
    <t>1061.28</t>
  </si>
  <si>
    <t>229.89</t>
  </si>
  <si>
    <t>1037.46</t>
  </si>
  <si>
    <t>1132.74</t>
  </si>
  <si>
    <t>158.43</t>
  </si>
  <si>
    <t>1181.99</t>
  </si>
  <si>
    <t>-32.65</t>
  </si>
  <si>
    <t>1213.75</t>
  </si>
  <si>
    <t>415.20</t>
  </si>
  <si>
    <t>1188.11</t>
  </si>
  <si>
    <t>1155.22</t>
  </si>
  <si>
    <t>347.98</t>
  </si>
  <si>
    <t>648.17</t>
  </si>
  <si>
    <t>136.50</t>
  </si>
  <si>
    <t>156.71</t>
  </si>
  <si>
    <t>1142.58</t>
  </si>
  <si>
    <t>1161.07</t>
  </si>
  <si>
    <t>f_8.73</t>
  </si>
  <si>
    <t>119.84</t>
  </si>
  <si>
    <t>713.00</t>
  </si>
  <si>
    <t>1184.94</t>
  </si>
  <si>
    <t>631.14</t>
  </si>
  <si>
    <t>611.71</t>
  </si>
  <si>
    <t>218.76</t>
  </si>
  <si>
    <t>258.65</t>
  </si>
  <si>
    <t>1205.95</t>
  </si>
  <si>
    <t>246.07</t>
  </si>
  <si>
    <t>621.51</t>
  </si>
  <si>
    <t>228.56</t>
  </si>
  <si>
    <t>607.27</t>
  </si>
  <si>
    <t>274.32</t>
  </si>
  <si>
    <t>1133.62</t>
  </si>
  <si>
    <t>-98.34</t>
  </si>
  <si>
    <t>-69.85</t>
  </si>
  <si>
    <t>-46.08</t>
  </si>
  <si>
    <t>-125.43</t>
  </si>
  <si>
    <t>1298.04</t>
  </si>
  <si>
    <t>1593.19</t>
  </si>
  <si>
    <t>1627.38</t>
  </si>
  <si>
    <t>318.67</t>
  </si>
  <si>
    <t>1546.28</t>
  </si>
  <si>
    <t>237.58</t>
  </si>
  <si>
    <t>1432.92</t>
  </si>
  <si>
    <t>90.47</t>
  </si>
  <si>
    <t>-46.71</t>
  </si>
  <si>
    <t>893.26</t>
  </si>
  <si>
    <t>1050.81</t>
  </si>
  <si>
    <t>240.36</t>
  </si>
  <si>
    <t>1022.27</t>
  </si>
  <si>
    <t>268.90</t>
  </si>
  <si>
    <t>1120.55</t>
  </si>
  <si>
    <t>1247.36</t>
  </si>
  <si>
    <t>-26.88</t>
  </si>
  <si>
    <t>1214.80</t>
  </si>
  <si>
    <t>1167.85</t>
  </si>
  <si>
    <t>1149.84</t>
  </si>
  <si>
    <t>f_9.73</t>
  </si>
  <si>
    <t>714.00</t>
  </si>
  <si>
    <t>247.80</t>
  </si>
  <si>
    <t>1207.08</t>
  </si>
  <si>
    <t>648.60</t>
  </si>
  <si>
    <t>631.32</t>
  </si>
  <si>
    <t>621.33</t>
  </si>
  <si>
    <t>228.42</t>
  </si>
  <si>
    <t>1177.32</t>
  </si>
  <si>
    <t>370.08</t>
  </si>
  <si>
    <t>640.29</t>
  </si>
  <si>
    <t>247.39</t>
  </si>
  <si>
    <t>623.36</t>
  </si>
  <si>
    <t>230.41</t>
  </si>
  <si>
    <t>333.95</t>
  </si>
  <si>
    <t>69.95</t>
  </si>
  <si>
    <t>-110.59</t>
  </si>
  <si>
    <t>192.24</t>
  </si>
  <si>
    <t>-59.51</t>
  </si>
  <si>
    <t>-11.92</t>
  </si>
  <si>
    <t>f_4.80</t>
  </si>
  <si>
    <t>1642.76</t>
  </si>
  <si>
    <t>1561.02</t>
  </si>
  <si>
    <t>1412.49</t>
  </si>
  <si>
    <t>103.80</t>
  </si>
  <si>
    <t>1344.63</t>
  </si>
  <si>
    <t>-38.21</t>
  </si>
  <si>
    <t>878.52</t>
  </si>
  <si>
    <t>1040.06</t>
  </si>
  <si>
    <t>1007.03</t>
  </si>
  <si>
    <t>1107.66</t>
  </si>
  <si>
    <t>1153.41</t>
  </si>
  <si>
    <t>1236.19</t>
  </si>
  <si>
    <t>54.98</t>
  </si>
  <si>
    <t>1285.23</t>
  </si>
  <si>
    <t>30.69</t>
  </si>
  <si>
    <t>1177.66</t>
  </si>
  <si>
    <t>664.14</t>
  </si>
  <si>
    <t>656.35</t>
  </si>
  <si>
    <t>255.89</t>
  </si>
  <si>
    <t>1155.61</t>
  </si>
  <si>
    <t>196.19</t>
  </si>
  <si>
    <t>715.00</t>
  </si>
  <si>
    <t>633.09</t>
  </si>
  <si>
    <t>614.69</t>
  </si>
  <si>
    <t>221.73</t>
  </si>
  <si>
    <t>259.84</t>
  </si>
  <si>
    <t>1207.35</t>
  </si>
  <si>
    <t>400.11</t>
  </si>
  <si>
    <t>632.58</t>
  </si>
  <si>
    <t>239.68</t>
  </si>
  <si>
    <t>623.74</t>
  </si>
  <si>
    <t>230.84</t>
  </si>
  <si>
    <t>252.14</t>
  </si>
  <si>
    <t>1177.56</t>
  </si>
  <si>
    <t>231.86</t>
  </si>
  <si>
    <t>612.80</t>
  </si>
  <si>
    <t>219.90</t>
  </si>
  <si>
    <t>f_13.18</t>
  </si>
  <si>
    <t>1146.80</t>
  </si>
  <si>
    <t>339.56</t>
  </si>
  <si>
    <t>-122.23</t>
  </si>
  <si>
    <t>111.22</t>
  </si>
  <si>
    <t>-49.73</t>
  </si>
  <si>
    <t>-21.75</t>
  </si>
  <si>
    <t>384.74</t>
  </si>
  <si>
    <t>246.61</t>
  </si>
  <si>
    <t>135.08</t>
  </si>
  <si>
    <t>1615.90</t>
  </si>
  <si>
    <t>1658.67</t>
  </si>
  <si>
    <t>349.96</t>
  </si>
  <si>
    <t>1575.31</t>
  </si>
  <si>
    <t>1454.05</t>
  </si>
  <si>
    <t>1425.65</t>
  </si>
  <si>
    <t>1358.42</t>
  </si>
  <si>
    <t>1311.33</t>
  </si>
  <si>
    <t>-30.35</t>
  </si>
  <si>
    <t>865.65</t>
  </si>
  <si>
    <t>425.52</t>
  </si>
  <si>
    <t>1029.00</t>
  </si>
  <si>
    <t>992.48</t>
  </si>
  <si>
    <t>1094.96</t>
  </si>
  <si>
    <t>1139.27</t>
  </si>
  <si>
    <t>1225.54</t>
  </si>
  <si>
    <t>1275.62</t>
  </si>
  <si>
    <t>-13.60</t>
  </si>
  <si>
    <t>-64.83</t>
  </si>
  <si>
    <t>f_6.46</t>
  </si>
  <si>
    <t>1185.54</t>
  </si>
  <si>
    <t>648.99</t>
  </si>
  <si>
    <t>256.04</t>
  </si>
  <si>
    <t>136.82</t>
  </si>
  <si>
    <t>1159.82</t>
  </si>
  <si>
    <t>1169.24</t>
  </si>
  <si>
    <t>716.00</t>
  </si>
  <si>
    <t>617.24</t>
  </si>
  <si>
    <t>1207.47</t>
  </si>
  <si>
    <t>400.23</t>
  </si>
  <si>
    <t>649.02</t>
  </si>
  <si>
    <t>624.88</t>
  </si>
  <si>
    <t>231.98</t>
  </si>
  <si>
    <t>1177.61</t>
  </si>
  <si>
    <t>625.42</t>
  </si>
  <si>
    <t>615.22</t>
  </si>
  <si>
    <t>1151.21</t>
  </si>
  <si>
    <t>-134.37</t>
  </si>
  <si>
    <t>-64.05</t>
  </si>
  <si>
    <t>-32.99</t>
  </si>
  <si>
    <t>1674.54</t>
  </si>
  <si>
    <t>1589.37</t>
  </si>
  <si>
    <t>280.67</t>
  </si>
  <si>
    <t>1464.65</t>
  </si>
  <si>
    <t>1438.35</t>
  </si>
  <si>
    <t>1371.45</t>
  </si>
  <si>
    <t>1319.89</t>
  </si>
  <si>
    <t>-81.02</t>
  </si>
  <si>
    <t>857.28</t>
  </si>
  <si>
    <t>1018.24</t>
  </si>
  <si>
    <t>1125.27</t>
  </si>
  <si>
    <t>1214.52</t>
  </si>
  <si>
    <t>1263.57</t>
  </si>
  <si>
    <t>-54.27</t>
  </si>
  <si>
    <t>-99.40</t>
  </si>
  <si>
    <t>1215.13</t>
  </si>
  <si>
    <t>1199.77</t>
  </si>
  <si>
    <t>1190.74</t>
  </si>
  <si>
    <t>263.78</t>
  </si>
  <si>
    <t>256.22</t>
  </si>
  <si>
    <t>f_7.74</t>
  </si>
  <si>
    <t>1161.03</t>
  </si>
  <si>
    <t>147.70</t>
  </si>
  <si>
    <t>717.00</t>
  </si>
  <si>
    <t>641.65</t>
  </si>
  <si>
    <t>633.84</t>
  </si>
  <si>
    <t>1207.56</t>
  </si>
  <si>
    <t>256.26</t>
  </si>
  <si>
    <t>633.36</t>
  </si>
  <si>
    <t>223.66</t>
  </si>
  <si>
    <t>1152.80</t>
  </si>
  <si>
    <t>345.56</t>
  </si>
  <si>
    <t>f_2.81</t>
  </si>
  <si>
    <t>-120.93</t>
  </si>
  <si>
    <t>-99.12</t>
  </si>
  <si>
    <t>-76.35</t>
  </si>
  <si>
    <t>-19.76</t>
  </si>
  <si>
    <t>1638.34</t>
  </si>
  <si>
    <t>1690.40</t>
  </si>
  <si>
    <t>1603.37</t>
  </si>
  <si>
    <t>294.67</t>
  </si>
  <si>
    <t>1475.33</t>
  </si>
  <si>
    <t>1384.91</t>
  </si>
  <si>
    <t>1330.48</t>
  </si>
  <si>
    <t>-71.61</t>
  </si>
  <si>
    <t>962.87</t>
  </si>
  <si>
    <t>1071.08</t>
  </si>
  <si>
    <t>1111.38</t>
  </si>
  <si>
    <t>1203.83</t>
  </si>
  <si>
    <t>1250.97</t>
  </si>
  <si>
    <t>-44.28</t>
  </si>
  <si>
    <t>-96.14</t>
  </si>
  <si>
    <t>1161.87</t>
  </si>
  <si>
    <t>354.63</t>
  </si>
  <si>
    <t>718.00</t>
  </si>
  <si>
    <t>641.73</t>
  </si>
  <si>
    <t>618.31</t>
  </si>
  <si>
    <t>649.24</t>
  </si>
  <si>
    <t>625.83</t>
  </si>
  <si>
    <t>617.44</t>
  </si>
  <si>
    <t>224.54</t>
  </si>
  <si>
    <t>1153.73</t>
  </si>
  <si>
    <t>346.49</t>
  </si>
  <si>
    <t>f_3.81</t>
  </si>
  <si>
    <t>-134.39</t>
  </si>
  <si>
    <t>-111.22</t>
  </si>
  <si>
    <t>-89.60</t>
  </si>
  <si>
    <t>-61.20</t>
  </si>
  <si>
    <t>1649.64</t>
  </si>
  <si>
    <t>340.95</t>
  </si>
  <si>
    <t>1462.61</t>
  </si>
  <si>
    <t>1397.98</t>
  </si>
  <si>
    <t>1342.68</t>
  </si>
  <si>
    <t>-19.54</t>
  </si>
  <si>
    <t>-60.23</t>
  </si>
  <si>
    <t>f_5.47</t>
  </si>
  <si>
    <t>995.78</t>
  </si>
  <si>
    <t>948.44</t>
  </si>
  <si>
    <t>1058.40</t>
  </si>
  <si>
    <t>1193.48</t>
  </si>
  <si>
    <t>1239.15</t>
  </si>
  <si>
    <t>-91.18</t>
  </si>
  <si>
    <t>1200.04</t>
  </si>
  <si>
    <t>1170.13</t>
  </si>
  <si>
    <t>f_8.74</t>
  </si>
  <si>
    <t>719.00</t>
  </si>
  <si>
    <t>241.26</t>
  </si>
  <si>
    <t>618.54</t>
  </si>
  <si>
    <t>225.59</t>
  </si>
  <si>
    <t>649.28</t>
  </si>
  <si>
    <t>241.21</t>
  </si>
  <si>
    <t>626.23</t>
  </si>
  <si>
    <t>233.33</t>
  </si>
  <si>
    <t>626.53</t>
  </si>
  <si>
    <t>617.91</t>
  </si>
  <si>
    <t>225.01</t>
  </si>
  <si>
    <t>1154.64</t>
  </si>
  <si>
    <t>347.40</t>
  </si>
  <si>
    <t>152.71</t>
  </si>
  <si>
    <t>47.29</t>
  </si>
  <si>
    <t>-101.93</t>
  </si>
  <si>
    <t>-76.32</t>
  </si>
  <si>
    <t>1661.22</t>
  </si>
  <si>
    <t>1494.88</t>
  </si>
  <si>
    <t>1475.70</t>
  </si>
  <si>
    <t>166.99</t>
  </si>
  <si>
    <t>1356.64</t>
  </si>
  <si>
    <t>985.31</t>
  </si>
  <si>
    <t>1046.50</t>
  </si>
  <si>
    <t>1182.47</t>
  </si>
  <si>
    <t>1192.51</t>
  </si>
  <si>
    <t>198.94</t>
  </si>
  <si>
    <t>104.45</t>
  </si>
  <si>
    <t>f_9.74</t>
  </si>
  <si>
    <t>1308.07</t>
  </si>
  <si>
    <t>720.00</t>
  </si>
  <si>
    <t>1308.24</t>
  </si>
  <si>
    <t>233.66</t>
  </si>
  <si>
    <t>618.64</t>
  </si>
  <si>
    <t>1154.99</t>
  </si>
  <si>
    <t>144.48</t>
  </si>
  <si>
    <t>-138.43</t>
  </si>
  <si>
    <t>-115.34</t>
  </si>
  <si>
    <t>-56.79</t>
  </si>
  <si>
    <t>f_4.81</t>
  </si>
  <si>
    <t>1672.47</t>
  </si>
  <si>
    <t>1645.86</t>
  </si>
  <si>
    <t>1488.96</t>
  </si>
  <si>
    <t>1370.12</t>
  </si>
  <si>
    <t>-39.95</t>
  </si>
  <si>
    <t>973.96</t>
  </si>
  <si>
    <t>917.92</t>
  </si>
  <si>
    <t>1034.69</t>
  </si>
  <si>
    <t>1069.54</t>
  </si>
  <si>
    <t>1171.42</t>
  </si>
  <si>
    <t>-26.72</t>
  </si>
  <si>
    <t>1291.86</t>
  </si>
  <si>
    <t>1192.57</t>
  </si>
  <si>
    <t>148.98</t>
  </si>
  <si>
    <t>1304.59</t>
  </si>
  <si>
    <t>721.00</t>
  </si>
  <si>
    <t>1305.12</t>
  </si>
  <si>
    <t>1316.19</t>
  </si>
  <si>
    <t>626.73</t>
  </si>
  <si>
    <t>1155.07</t>
  </si>
  <si>
    <t>366.05</t>
  </si>
  <si>
    <t>-129.18</t>
  </si>
  <si>
    <t>-69.51</t>
  </si>
  <si>
    <t>1658.74</t>
  </si>
  <si>
    <t>1516.04</t>
  </si>
  <si>
    <t>1502.15</t>
  </si>
  <si>
    <t>128.42</t>
  </si>
  <si>
    <t>-88.01</t>
  </si>
  <si>
    <t>963.35</t>
  </si>
  <si>
    <t>327.82</t>
  </si>
  <si>
    <t>903.38</t>
  </si>
  <si>
    <t>1021.94</t>
  </si>
  <si>
    <t>1204.09</t>
  </si>
  <si>
    <t>-61.60</t>
  </si>
  <si>
    <t>44.35</t>
  </si>
  <si>
    <t>f_6.47</t>
  </si>
  <si>
    <t>1295.21</t>
  </si>
  <si>
    <t>1284.00</t>
  </si>
  <si>
    <t>476.76</t>
  </si>
  <si>
    <t>151.19</t>
  </si>
  <si>
    <t>1304.50</t>
  </si>
  <si>
    <t>722.00</t>
  </si>
  <si>
    <t>1313.31</t>
  </si>
  <si>
    <t>1323.43</t>
  </si>
  <si>
    <t>376.59</t>
  </si>
  <si>
    <t>1313.04</t>
  </si>
  <si>
    <t>226.22</t>
  </si>
  <si>
    <t>1155.12</t>
  </si>
  <si>
    <t>-82.80</t>
  </si>
  <si>
    <t>1694.77</t>
  </si>
  <si>
    <t>1672.65</t>
  </si>
  <si>
    <t>217.86</t>
  </si>
  <si>
    <t>1514.85</t>
  </si>
  <si>
    <t>1398.62</t>
  </si>
  <si>
    <t>-79.67</t>
  </si>
  <si>
    <t>953.04</t>
  </si>
  <si>
    <t>338.13</t>
  </si>
  <si>
    <t>1009.50</t>
  </si>
  <si>
    <t>1042.29</t>
  </si>
  <si>
    <t>1150.25</t>
  </si>
  <si>
    <t>1192.41</t>
  </si>
  <si>
    <t>1299.97</t>
  </si>
  <si>
    <t>1287.02</t>
  </si>
  <si>
    <t>480.57</t>
  </si>
  <si>
    <t>1275.93</t>
  </si>
  <si>
    <t>468.69</t>
  </si>
  <si>
    <t>399.17</t>
  </si>
  <si>
    <t>f_7.75</t>
  </si>
  <si>
    <t>1312.62</t>
  </si>
  <si>
    <t>1322.09</t>
  </si>
  <si>
    <t>1331.42</t>
  </si>
  <si>
    <t>1308.39</t>
  </si>
  <si>
    <t>619.23</t>
  </si>
  <si>
    <t>f_2.82</t>
  </si>
  <si>
    <t>-132.21</t>
  </si>
  <si>
    <t>1686.70</t>
  </si>
  <si>
    <t>1536.52</t>
  </si>
  <si>
    <t>227.83</t>
  </si>
  <si>
    <t>1528.03</t>
  </si>
  <si>
    <t>1464.00</t>
  </si>
  <si>
    <t>1412.90</t>
  </si>
  <si>
    <t>-69.52</t>
  </si>
  <si>
    <t>942.27</t>
  </si>
  <si>
    <t>348.90</t>
  </si>
  <si>
    <t>876.00</t>
  </si>
  <si>
    <t>415.17</t>
  </si>
  <si>
    <t>996.60</t>
  </si>
  <si>
    <t>1028.33</t>
  </si>
  <si>
    <t>1139.45</t>
  </si>
  <si>
    <t>-94.26</t>
  </si>
  <si>
    <t>1309.84</t>
  </si>
  <si>
    <t>1306.48</t>
  </si>
  <si>
    <t>1291.82</t>
  </si>
  <si>
    <t>1293.72</t>
  </si>
  <si>
    <t>1278.94</t>
  </si>
  <si>
    <t>1278.95</t>
  </si>
  <si>
    <t>471.71</t>
  </si>
  <si>
    <t>1268.23</t>
  </si>
  <si>
    <t>460.99</t>
  </si>
  <si>
    <t>1312.04</t>
  </si>
  <si>
    <t>1320.67</t>
  </si>
  <si>
    <t>1330.27</t>
  </si>
  <si>
    <t>1339.14</t>
  </si>
  <si>
    <t>f_3.82</t>
  </si>
  <si>
    <t>372.21</t>
  </si>
  <si>
    <t>-107.88</t>
  </si>
  <si>
    <t>1547.34</t>
  </si>
  <si>
    <t>1541.62</t>
  </si>
  <si>
    <t>1477.58</t>
  </si>
  <si>
    <t>-33.98</t>
  </si>
  <si>
    <t>-58.84</t>
  </si>
  <si>
    <t>47.10</t>
  </si>
  <si>
    <t>f_5.48</t>
  </si>
  <si>
    <t>930.80</t>
  </si>
  <si>
    <t>360.37</t>
  </si>
  <si>
    <t>866.98</t>
  </si>
  <si>
    <t>424.19</t>
  </si>
  <si>
    <t>984.78</t>
  </si>
  <si>
    <t>1013.93</t>
  </si>
  <si>
    <t>1128.55</t>
  </si>
  <si>
    <t>1168.66</t>
  </si>
  <si>
    <t>-42.05</t>
  </si>
  <si>
    <t>1314.58</t>
  </si>
  <si>
    <t>1283.09</t>
  </si>
  <si>
    <t>1284.32</t>
  </si>
  <si>
    <t>1270.25</t>
  </si>
  <si>
    <t>1260.47</t>
  </si>
  <si>
    <t>f_8.75</t>
  </si>
  <si>
    <t>725.00</t>
  </si>
  <si>
    <t>1320.08</t>
  </si>
  <si>
    <t>1328.35</t>
  </si>
  <si>
    <t>371.67</t>
  </si>
  <si>
    <t>1337.79</t>
  </si>
  <si>
    <t>362.23</t>
  </si>
  <si>
    <t>1346.75</t>
  </si>
  <si>
    <t>1273.04</t>
  </si>
  <si>
    <t>160.68</t>
  </si>
  <si>
    <t>192.85</t>
  </si>
  <si>
    <t>-120.10</t>
  </si>
  <si>
    <t>1557.44</t>
  </si>
  <si>
    <t>248.74</t>
  </si>
  <si>
    <t>1555.05</t>
  </si>
  <si>
    <t>-52.54</t>
  </si>
  <si>
    <t>919.58</t>
  </si>
  <si>
    <t>862.45</t>
  </si>
  <si>
    <t>428.72</t>
  </si>
  <si>
    <t>1000.46</t>
  </si>
  <si>
    <t>1118.32</t>
  </si>
  <si>
    <t>1156.40</t>
  </si>
  <si>
    <t>-41.71</t>
  </si>
  <si>
    <t>1305.91</t>
  </si>
  <si>
    <t>1310.31</t>
  </si>
  <si>
    <t>1288.89</t>
  </si>
  <si>
    <t>1262.02</t>
  </si>
  <si>
    <t>454.78</t>
  </si>
  <si>
    <t>1275.51</t>
  </si>
  <si>
    <t>468.27</t>
  </si>
  <si>
    <t>1262.60</t>
  </si>
  <si>
    <t>49.30</t>
  </si>
  <si>
    <t>25.73</t>
  </si>
  <si>
    <t>f_9.75</t>
  </si>
  <si>
    <t>726.00</t>
  </si>
  <si>
    <t>1327.63</t>
  </si>
  <si>
    <t>372.39</t>
  </si>
  <si>
    <t>1336.60</t>
  </si>
  <si>
    <t>1345.71</t>
  </si>
  <si>
    <t>354.31</t>
  </si>
  <si>
    <t>1354.27</t>
  </si>
  <si>
    <t>-133.03</t>
  </si>
  <si>
    <t>f_4.82</t>
  </si>
  <si>
    <t>1567.80</t>
  </si>
  <si>
    <t>259.26</t>
  </si>
  <si>
    <t>1453.75</t>
  </si>
  <si>
    <t>-49.54</t>
  </si>
  <si>
    <t>-94.98</t>
  </si>
  <si>
    <t>960.12</t>
  </si>
  <si>
    <t>987.18</t>
  </si>
  <si>
    <t>-69.78</t>
  </si>
  <si>
    <t>1345.18</t>
  </si>
  <si>
    <t>1337.88</t>
  </si>
  <si>
    <t>1314.84</t>
  </si>
  <si>
    <t>1321.64</t>
  </si>
  <si>
    <t>1245.31</t>
  </si>
  <si>
    <t>438.07</t>
  </si>
  <si>
    <t>1254.14</t>
  </si>
  <si>
    <t>1280.86</t>
  </si>
  <si>
    <t>473.62</t>
  </si>
  <si>
    <t>1280.70</t>
  </si>
  <si>
    <t>1267.21</t>
  </si>
  <si>
    <t>1254.36</t>
  </si>
  <si>
    <t>1245.30</t>
  </si>
  <si>
    <t>438.06</t>
  </si>
  <si>
    <t>1335.86</t>
  </si>
  <si>
    <t>1344.72</t>
  </si>
  <si>
    <t>1353.36</t>
  </si>
  <si>
    <t>1361.90</t>
  </si>
  <si>
    <t>1271.86</t>
  </si>
  <si>
    <t>1578.74</t>
  </si>
  <si>
    <t>1468.06</t>
  </si>
  <si>
    <t>159.37</t>
  </si>
  <si>
    <t>-89.12</t>
  </si>
  <si>
    <t>897.59</t>
  </si>
  <si>
    <t>948.06</t>
  </si>
  <si>
    <t>343.11</t>
  </si>
  <si>
    <t>972.83</t>
  </si>
  <si>
    <t>318.34</t>
  </si>
  <si>
    <t>1097.01</t>
  </si>
  <si>
    <t>1133.34</t>
  </si>
  <si>
    <t>f_6.48</t>
  </si>
  <si>
    <t>1358.02</t>
  </si>
  <si>
    <t>1334.98</t>
  </si>
  <si>
    <t>1305.16</t>
  </si>
  <si>
    <t>1271.13</t>
  </si>
  <si>
    <t>1245.99</t>
  </si>
  <si>
    <t>438.75</t>
  </si>
  <si>
    <t>1237.78</t>
  </si>
  <si>
    <t>1311.16</t>
  </si>
  <si>
    <t>1256.85</t>
  </si>
  <si>
    <t>449.61</t>
  </si>
  <si>
    <t>1287.14</t>
  </si>
  <si>
    <t>479.90</t>
  </si>
  <si>
    <t>1271.56</t>
  </si>
  <si>
    <t>464.32</t>
  </si>
  <si>
    <t>198.50</t>
  </si>
  <si>
    <t>1335.13</t>
  </si>
  <si>
    <t>1343.85</t>
  </si>
  <si>
    <t>1361.29</t>
  </si>
  <si>
    <t>1369.43</t>
  </si>
  <si>
    <t>1258.74</t>
  </si>
  <si>
    <t>1230.23</t>
  </si>
  <si>
    <t>1296.95</t>
  </si>
  <si>
    <t>1588.76</t>
  </si>
  <si>
    <t>1594.13</t>
  </si>
  <si>
    <t>1531.16</t>
  </si>
  <si>
    <t>1481.63</t>
  </si>
  <si>
    <t>886.87</t>
  </si>
  <si>
    <t>404.30</t>
  </si>
  <si>
    <t>935.13</t>
  </si>
  <si>
    <t>356.04</t>
  </si>
  <si>
    <t>959.95</t>
  </si>
  <si>
    <t>331.22</t>
  </si>
  <si>
    <t>1085.91</t>
  </si>
  <si>
    <t>205.26</t>
  </si>
  <si>
    <t>1121.60</t>
  </si>
  <si>
    <t>-57.94</t>
  </si>
  <si>
    <t>1370.02</t>
  </si>
  <si>
    <t>1338.28</t>
  </si>
  <si>
    <t>1313.73</t>
  </si>
  <si>
    <t>1278.26</t>
  </si>
  <si>
    <t>471.02</t>
  </si>
  <si>
    <t>441.32</t>
  </si>
  <si>
    <t>1238.43</t>
  </si>
  <si>
    <t>1324.22</t>
  </si>
  <si>
    <t>1261.85</t>
  </si>
  <si>
    <t>f_7.76</t>
  </si>
  <si>
    <t>1278.38</t>
  </si>
  <si>
    <t>471.14</t>
  </si>
  <si>
    <t>1263.20</t>
  </si>
  <si>
    <t>455.96</t>
  </si>
  <si>
    <t>1250.13</t>
  </si>
  <si>
    <t>423.02</t>
  </si>
  <si>
    <t>192.29</t>
  </si>
  <si>
    <t>149.70</t>
  </si>
  <si>
    <t>58.81</t>
  </si>
  <si>
    <t>1342.79</t>
  </si>
  <si>
    <t>1351.71</t>
  </si>
  <si>
    <t>1360.29</t>
  </si>
  <si>
    <t>1224.52</t>
  </si>
  <si>
    <t>66.65</t>
  </si>
  <si>
    <t>1244.34</t>
  </si>
  <si>
    <t>1230.76</t>
  </si>
  <si>
    <t>423.52</t>
  </si>
  <si>
    <t>f_2.83</t>
  </si>
  <si>
    <t>1599.06</t>
  </si>
  <si>
    <t>1607.37</t>
  </si>
  <si>
    <t>298.66</t>
  </si>
  <si>
    <t>1543.80</t>
  </si>
  <si>
    <t>1495.43</t>
  </si>
  <si>
    <t>-71.98</t>
  </si>
  <si>
    <t>876.29</t>
  </si>
  <si>
    <t>414.88</t>
  </si>
  <si>
    <t>922.59</t>
  </si>
  <si>
    <t>946.68</t>
  </si>
  <si>
    <t>1075.71</t>
  </si>
  <si>
    <t>215.46</t>
  </si>
  <si>
    <t>1110.09</t>
  </si>
  <si>
    <t>-96.31</t>
  </si>
  <si>
    <t>1382.85</t>
  </si>
  <si>
    <t>1384.28</t>
  </si>
  <si>
    <t>1350.30</t>
  </si>
  <si>
    <t>1359.31</t>
  </si>
  <si>
    <t>1323.27</t>
  </si>
  <si>
    <t>1286.83</t>
  </si>
  <si>
    <t>479.59</t>
  </si>
  <si>
    <t>1253.68</t>
  </si>
  <si>
    <t>1240.33</t>
  </si>
  <si>
    <t>433.09</t>
  </si>
  <si>
    <t>1336.68</t>
  </si>
  <si>
    <t>1268.77</t>
  </si>
  <si>
    <t>461.53</t>
  </si>
  <si>
    <t>1313.96</t>
  </si>
  <si>
    <t>137.34</t>
  </si>
  <si>
    <t>1285.26</t>
  </si>
  <si>
    <t>478.02</t>
  </si>
  <si>
    <t>1270.05</t>
  </si>
  <si>
    <t>462.81</t>
  </si>
  <si>
    <t>1254.90</t>
  </si>
  <si>
    <t>1241.93</t>
  </si>
  <si>
    <t>434.69</t>
  </si>
  <si>
    <t>1230.91</t>
  </si>
  <si>
    <t>1222.72</t>
  </si>
  <si>
    <t>415.48</t>
  </si>
  <si>
    <t>730.00</t>
  </si>
  <si>
    <t>1350.64</t>
  </si>
  <si>
    <t>349.38</t>
  </si>
  <si>
    <t>1359.64</t>
  </si>
  <si>
    <t>340.38</t>
  </si>
  <si>
    <t>1376.60</t>
  </si>
  <si>
    <t>1384.48</t>
  </si>
  <si>
    <t>1368.00</t>
  </si>
  <si>
    <t>1212.60</t>
  </si>
  <si>
    <t>1230.59</t>
  </si>
  <si>
    <t>1232.62</t>
  </si>
  <si>
    <t>425.38</t>
  </si>
  <si>
    <t>794.19</t>
  </si>
  <si>
    <t>1215.21</t>
  </si>
  <si>
    <t>407.97</t>
  </si>
  <si>
    <t>f_3.83</t>
  </si>
  <si>
    <t>806.04</t>
  </si>
  <si>
    <t>805.69</t>
  </si>
  <si>
    <t>1609.54</t>
  </si>
  <si>
    <t>1621.12</t>
  </si>
  <si>
    <t>1557.49</t>
  </si>
  <si>
    <t>f_5.49</t>
  </si>
  <si>
    <t>870.21</t>
  </si>
  <si>
    <t>909.98</t>
  </si>
  <si>
    <t>933.10</t>
  </si>
  <si>
    <t>1098.32</t>
  </si>
  <si>
    <t>-90.89</t>
  </si>
  <si>
    <t>1400.02</t>
  </si>
  <si>
    <t>1259.78</t>
  </si>
  <si>
    <t>436.92</t>
  </si>
  <si>
    <t>1215.19</t>
  </si>
  <si>
    <t>407.95</t>
  </si>
  <si>
    <t>1223.08</t>
  </si>
  <si>
    <t>1278.06</t>
  </si>
  <si>
    <t>470.82</t>
  </si>
  <si>
    <t>-15.28</t>
  </si>
  <si>
    <t>1276.92</t>
  </si>
  <si>
    <t>469.68</t>
  </si>
  <si>
    <t>1246.61</t>
  </si>
  <si>
    <t>439.37</t>
  </si>
  <si>
    <t>1233.24</t>
  </si>
  <si>
    <t>f_8.76</t>
  </si>
  <si>
    <t>124.31</t>
  </si>
  <si>
    <t>190.38</t>
  </si>
  <si>
    <t>1349.90</t>
  </si>
  <si>
    <t>1358.24</t>
  </si>
  <si>
    <t>341.78</t>
  </si>
  <si>
    <t>1375.83</t>
  </si>
  <si>
    <t>1384.27</t>
  </si>
  <si>
    <t>1392.04</t>
  </si>
  <si>
    <t>1367.53</t>
  </si>
  <si>
    <t>1200.24</t>
  </si>
  <si>
    <t>1216.61</t>
  </si>
  <si>
    <t>1236.07</t>
  </si>
  <si>
    <t>428.83</t>
  </si>
  <si>
    <t>786.61</t>
  </si>
  <si>
    <t>1207.69</t>
  </si>
  <si>
    <t>408.29</t>
  </si>
  <si>
    <t>785.92</t>
  </si>
  <si>
    <t>801.22</t>
  </si>
  <si>
    <t>813.84</t>
  </si>
  <si>
    <t>477.33</t>
  </si>
  <si>
    <t>1619.84</t>
  </si>
  <si>
    <t>1634.77</t>
  </si>
  <si>
    <t>215.03</t>
  </si>
  <si>
    <t>-64.15</t>
  </si>
  <si>
    <t>868.63</t>
  </si>
  <si>
    <t>422.54</t>
  </si>
  <si>
    <t>897.48</t>
  </si>
  <si>
    <t>1055.03</t>
  </si>
  <si>
    <t>1086.45</t>
  </si>
  <si>
    <t>-82.92</t>
  </si>
  <si>
    <t>1406.35</t>
  </si>
  <si>
    <t>1415.81</t>
  </si>
  <si>
    <t>1375.00</t>
  </si>
  <si>
    <t>1384.32</t>
  </si>
  <si>
    <t>1340.58</t>
  </si>
  <si>
    <t>1309.42</t>
  </si>
  <si>
    <t>1250.12</t>
  </si>
  <si>
    <t>1362.46</t>
  </si>
  <si>
    <t>1287.67</t>
  </si>
  <si>
    <t>480.43</t>
  </si>
  <si>
    <t>1339.00</t>
  </si>
  <si>
    <t>198.12</t>
  </si>
  <si>
    <t>1281.98</t>
  </si>
  <si>
    <t>1268.47</t>
  </si>
  <si>
    <t>1253.10</t>
  </si>
  <si>
    <t>445.86</t>
  </si>
  <si>
    <t>1237.17</t>
  </si>
  <si>
    <t>1224.93</t>
  </si>
  <si>
    <t>f_9.76</t>
  </si>
  <si>
    <t>732.00</t>
  </si>
  <si>
    <t>1349.66</t>
  </si>
  <si>
    <t>1383.36</t>
  </si>
  <si>
    <t>1391.79</t>
  </si>
  <si>
    <t>1366.63</t>
  </si>
  <si>
    <t>1203.05</t>
  </si>
  <si>
    <t>1241.76</t>
  </si>
  <si>
    <t>1207.96</t>
  </si>
  <si>
    <t>400.72</t>
  </si>
  <si>
    <t>778.13</t>
  </si>
  <si>
    <t>1207.95</t>
  </si>
  <si>
    <t>400.71</t>
  </si>
  <si>
    <t>1217.34</t>
  </si>
  <si>
    <t>410.10</t>
  </si>
  <si>
    <t>804.86</t>
  </si>
  <si>
    <t>778.24</t>
  </si>
  <si>
    <t>789.78</t>
  </si>
  <si>
    <t>18.67</t>
  </si>
  <si>
    <t>809.48</t>
  </si>
  <si>
    <t>481.69</t>
  </si>
  <si>
    <t>795.81</t>
  </si>
  <si>
    <t>795.42</t>
  </si>
  <si>
    <t>821.95</t>
  </si>
  <si>
    <t>f_4.83</t>
  </si>
  <si>
    <t>1629.93</t>
  </si>
  <si>
    <t>1648.10</t>
  </si>
  <si>
    <t>1583.30</t>
  </si>
  <si>
    <t>886.49</t>
  </si>
  <si>
    <t>404.68</t>
  </si>
  <si>
    <t>907.34</t>
  </si>
  <si>
    <t>1044.87</t>
  </si>
  <si>
    <t>246.30</t>
  </si>
  <si>
    <t>-76.28</t>
  </si>
  <si>
    <t>1417.36</t>
  </si>
  <si>
    <t>1387.73</t>
  </si>
  <si>
    <t>79.04</t>
  </si>
  <si>
    <t>1398.94</t>
  </si>
  <si>
    <t>1349.28</t>
  </si>
  <si>
    <t>1277.49</t>
  </si>
  <si>
    <t>470.25</t>
  </si>
  <si>
    <t>1375.18</t>
  </si>
  <si>
    <t>1227.20</t>
  </si>
  <si>
    <t>419.96</t>
  </si>
  <si>
    <t>1200.18</t>
  </si>
  <si>
    <t>-33.43</t>
  </si>
  <si>
    <t>-12.76</t>
  </si>
  <si>
    <t>1288.65</t>
  </si>
  <si>
    <t>481.41</t>
  </si>
  <si>
    <t>1273.74</t>
  </si>
  <si>
    <t>466.50</t>
  </si>
  <si>
    <t>1243.07</t>
  </si>
  <si>
    <t>1229.07</t>
  </si>
  <si>
    <t>421.83</t>
  </si>
  <si>
    <t>170.21</t>
  </si>
  <si>
    <t>733.00</t>
  </si>
  <si>
    <t>1349.51</t>
  </si>
  <si>
    <t>350.51</t>
  </si>
  <si>
    <t>1374.46</t>
  </si>
  <si>
    <t>325.56</t>
  </si>
  <si>
    <t>1382.93</t>
  </si>
  <si>
    <t>317.09</t>
  </si>
  <si>
    <t>1390.89</t>
  </si>
  <si>
    <t>1365.28</t>
  </si>
  <si>
    <t>334.74</t>
  </si>
  <si>
    <t>1175.07</t>
  </si>
  <si>
    <t>1249.49</t>
  </si>
  <si>
    <t>1209.24</t>
  </si>
  <si>
    <t>779.28</t>
  </si>
  <si>
    <t>1208.95</t>
  </si>
  <si>
    <t>401.71</t>
  </si>
  <si>
    <t>1220.96</t>
  </si>
  <si>
    <t>413.72</t>
  </si>
  <si>
    <t>770.56</t>
  </si>
  <si>
    <t>770.02</t>
  </si>
  <si>
    <t>795.01</t>
  </si>
  <si>
    <t>787.89</t>
  </si>
  <si>
    <t>787.10</t>
  </si>
  <si>
    <t>817.87</t>
  </si>
  <si>
    <t>804.50</t>
  </si>
  <si>
    <t>830.07</t>
  </si>
  <si>
    <t>829.26</t>
  </si>
  <si>
    <t>1640.68</t>
  </si>
  <si>
    <t>1596.24</t>
  </si>
  <si>
    <t>1551.70</t>
  </si>
  <si>
    <t>243.01</t>
  </si>
  <si>
    <t>-88.87</t>
  </si>
  <si>
    <t>878.94</t>
  </si>
  <si>
    <t>412.23</t>
  </si>
  <si>
    <t>896.11</t>
  </si>
  <si>
    <t>1034.44</t>
  </si>
  <si>
    <t>1062.70</t>
  </si>
  <si>
    <t>-72.30</t>
  </si>
  <si>
    <t>f_6.49</t>
  </si>
  <si>
    <t>1429.30</t>
  </si>
  <si>
    <t>1448.50</t>
  </si>
  <si>
    <t>1400.43</t>
  </si>
  <si>
    <t>1413.84</t>
  </si>
  <si>
    <t>1357.68</t>
  </si>
  <si>
    <t>1338.26</t>
  </si>
  <si>
    <t>1290.01</t>
  </si>
  <si>
    <t>1267.93</t>
  </si>
  <si>
    <t>460.69</t>
  </si>
  <si>
    <t>1389.31</t>
  </si>
  <si>
    <t>1219.23</t>
  </si>
  <si>
    <t>411.99</t>
  </si>
  <si>
    <t>1232.28</t>
  </si>
  <si>
    <t>1312.54</t>
  </si>
  <si>
    <t>55.96</t>
  </si>
  <si>
    <t>1192.67</t>
  </si>
  <si>
    <t>f_7.77</t>
  </si>
  <si>
    <t>-45.19</t>
  </si>
  <si>
    <t>-21.61</t>
  </si>
  <si>
    <t>1294.65</t>
  </si>
  <si>
    <t>1280.50</t>
  </si>
  <si>
    <t>1200.33</t>
  </si>
  <si>
    <t>1264.97</t>
  </si>
  <si>
    <t>457.73</t>
  </si>
  <si>
    <t>1250.10</t>
  </si>
  <si>
    <t>1234.06</t>
  </si>
  <si>
    <t>43.89</t>
  </si>
  <si>
    <t>1357.03</t>
  </si>
  <si>
    <t>342.99</t>
  </si>
  <si>
    <t>1373.14</t>
  </si>
  <si>
    <t>1381.98</t>
  </si>
  <si>
    <t>1390.44</t>
  </si>
  <si>
    <t>1364.98</t>
  </si>
  <si>
    <t>1163.16</t>
  </si>
  <si>
    <t>1175.10</t>
  </si>
  <si>
    <t>1259.36</t>
  </si>
  <si>
    <t>452.12</t>
  </si>
  <si>
    <t>1211.59</t>
  </si>
  <si>
    <t>404.35</t>
  </si>
  <si>
    <t>779.85</t>
  </si>
  <si>
    <t>1211.73</t>
  </si>
  <si>
    <t>404.49</t>
  </si>
  <si>
    <t>824.91</t>
  </si>
  <si>
    <t>786.02</t>
  </si>
  <si>
    <t>796.32</t>
  </si>
  <si>
    <t>778.22</t>
  </si>
  <si>
    <t>777.38</t>
  </si>
  <si>
    <t>813.15</t>
  </si>
  <si>
    <t>797.74</t>
  </si>
  <si>
    <t>826.47</t>
  </si>
  <si>
    <t>464.70</t>
  </si>
  <si>
    <t>454.07</t>
  </si>
  <si>
    <t>837.69</t>
  </si>
  <si>
    <t>453.48</t>
  </si>
  <si>
    <t>1651.44</t>
  </si>
  <si>
    <t>1674.91</t>
  </si>
  <si>
    <t>1609.56</t>
  </si>
  <si>
    <t>1565.89</t>
  </si>
  <si>
    <t>257.19</t>
  </si>
  <si>
    <t>415.29</t>
  </si>
  <si>
    <t>888.00</t>
  </si>
  <si>
    <t>240.94</t>
  </si>
  <si>
    <t>1442.19</t>
  </si>
  <si>
    <t>1463.96</t>
  </si>
  <si>
    <t>1366.95</t>
  </si>
  <si>
    <t>1351.50</t>
  </si>
  <si>
    <t>1279.81</t>
  </si>
  <si>
    <t>472.57</t>
  </si>
  <si>
    <t>1404.39</t>
  </si>
  <si>
    <t>415.95</t>
  </si>
  <si>
    <t>1239.08</t>
  </si>
  <si>
    <t>431.84</t>
  </si>
  <si>
    <t>1324.51</t>
  </si>
  <si>
    <t>1377.95</t>
  </si>
  <si>
    <t>1201.29</t>
  </si>
  <si>
    <t>1192.87</t>
  </si>
  <si>
    <t>-59.23</t>
  </si>
  <si>
    <t>-9.57</t>
  </si>
  <si>
    <t>1285.66</t>
  </si>
  <si>
    <t>1192.80</t>
  </si>
  <si>
    <t>1201.34</t>
  </si>
  <si>
    <t>464.20</t>
  </si>
  <si>
    <t>1255.29</t>
  </si>
  <si>
    <t>448.05</t>
  </si>
  <si>
    <t>1241.12</t>
  </si>
  <si>
    <t>f_8.77</t>
  </si>
  <si>
    <t>1372.70</t>
  </si>
  <si>
    <t>1389.50</t>
  </si>
  <si>
    <t>310.53</t>
  </si>
  <si>
    <t>1150.47</t>
  </si>
  <si>
    <t>1161.05</t>
  </si>
  <si>
    <t>1271.18</t>
  </si>
  <si>
    <t>463.94</t>
  </si>
  <si>
    <t>1185.25</t>
  </si>
  <si>
    <t>1215.39</t>
  </si>
  <si>
    <t>408.15</t>
  </si>
  <si>
    <t>1216.02</t>
  </si>
  <si>
    <t>1231.61</t>
  </si>
  <si>
    <t>837.62</t>
  </si>
  <si>
    <t>792.98</t>
  </si>
  <si>
    <t>777.34</t>
  </si>
  <si>
    <t>772.28</t>
  </si>
  <si>
    <t>811.70</t>
  </si>
  <si>
    <t>765.41</t>
  </si>
  <si>
    <t>763.33</t>
  </si>
  <si>
    <t>754.87</t>
  </si>
  <si>
    <t>f_2.84</t>
  </si>
  <si>
    <t>786.59</t>
  </si>
  <si>
    <t>766.68</t>
  </si>
  <si>
    <t>806.83</t>
  </si>
  <si>
    <t>805.25</t>
  </si>
  <si>
    <t>789.25</t>
  </si>
  <si>
    <t>822.79</t>
  </si>
  <si>
    <t>468.38</t>
  </si>
  <si>
    <t>456.14</t>
  </si>
  <si>
    <t>835.69</t>
  </si>
  <si>
    <t>455.48</t>
  </si>
  <si>
    <t>845.12</t>
  </si>
  <si>
    <t>845.46</t>
  </si>
  <si>
    <t>1662.12</t>
  </si>
  <si>
    <t>353.42</t>
  </si>
  <si>
    <t>1622.17</t>
  </si>
  <si>
    <t>1580.09</t>
  </si>
  <si>
    <t>1012.07</t>
  </si>
  <si>
    <t>1038.64</t>
  </si>
  <si>
    <t>1454.27</t>
  </si>
  <si>
    <t>1479.49</t>
  </si>
  <si>
    <t>1425.30</t>
  </si>
  <si>
    <t>1441.76</t>
  </si>
  <si>
    <t>1375.95</t>
  </si>
  <si>
    <t>1365.97</t>
  </si>
  <si>
    <t>1314.54</t>
  </si>
  <si>
    <t>1418.79</t>
  </si>
  <si>
    <t>1229.04</t>
  </si>
  <si>
    <t>421.80</t>
  </si>
  <si>
    <t>1247.52</t>
  </si>
  <si>
    <t>1390.45</t>
  </si>
  <si>
    <t>1203.82</t>
  </si>
  <si>
    <t>1193.42</t>
  </si>
  <si>
    <t>754.97</t>
  </si>
  <si>
    <t>198.21</t>
  </si>
  <si>
    <t>-46.67</t>
  </si>
  <si>
    <t>1193.59</t>
  </si>
  <si>
    <t>469.57</t>
  </si>
  <si>
    <t>1262.18</t>
  </si>
  <si>
    <t>454.94</t>
  </si>
  <si>
    <t>1246.29</t>
  </si>
  <si>
    <t>395.92</t>
  </si>
  <si>
    <t>f_9.77</t>
  </si>
  <si>
    <t>736.00</t>
  </si>
  <si>
    <t>1372.29</t>
  </si>
  <si>
    <t>1380.70</t>
  </si>
  <si>
    <t>1388.84</t>
  </si>
  <si>
    <t>311.18</t>
  </si>
  <si>
    <t>1147.52</t>
  </si>
  <si>
    <t>1185.76</t>
  </si>
  <si>
    <t>1220.15</t>
  </si>
  <si>
    <t>412.91</t>
  </si>
  <si>
    <t>1222.87</t>
  </si>
  <si>
    <t>415.63</t>
  </si>
  <si>
    <t>1237.68</t>
  </si>
  <si>
    <t>430.44</t>
  </si>
  <si>
    <t>782.93</t>
  </si>
  <si>
    <t>823.45</t>
  </si>
  <si>
    <t>769.74</t>
  </si>
  <si>
    <t>754.56</t>
  </si>
  <si>
    <t>796.20</t>
  </si>
  <si>
    <t>778.92</t>
  </si>
  <si>
    <t>815.52</t>
  </si>
  <si>
    <t>475.65</t>
  </si>
  <si>
    <t>831.39</t>
  </si>
  <si>
    <t>459.78</t>
  </si>
  <si>
    <t>843.64</t>
  </si>
  <si>
    <t>1672.56</t>
  </si>
  <si>
    <t>363.86</t>
  </si>
  <si>
    <t>1634.74</t>
  </si>
  <si>
    <t>1594.50</t>
  </si>
  <si>
    <t>f_5.50</t>
  </si>
  <si>
    <t>438.42</t>
  </si>
  <si>
    <t>883.32</t>
  </si>
  <si>
    <t>1001.38</t>
  </si>
  <si>
    <t>289.79</t>
  </si>
  <si>
    <t>-89.70</t>
  </si>
  <si>
    <t>1467.14</t>
  </si>
  <si>
    <t>1495.88</t>
  </si>
  <si>
    <t>1456.34</t>
  </si>
  <si>
    <t>1384.38</t>
  </si>
  <si>
    <t>1326.52</t>
  </si>
  <si>
    <t>1431.76</t>
  </si>
  <si>
    <t>1236.31</t>
  </si>
  <si>
    <t>1258.48</t>
  </si>
  <si>
    <t>1349.73</t>
  </si>
  <si>
    <t>1403.19</t>
  </si>
  <si>
    <t>1207.87</t>
  </si>
  <si>
    <t>1195.11</t>
  </si>
  <si>
    <t>757.14</t>
  </si>
  <si>
    <t>40.91</t>
  </si>
  <si>
    <t>-86.11</t>
  </si>
  <si>
    <t>1297.17</t>
  </si>
  <si>
    <t>1195.26</t>
  </si>
  <si>
    <t>399.49</t>
  </si>
  <si>
    <t>1282.31</t>
  </si>
  <si>
    <t>1267.76</t>
  </si>
  <si>
    <t>1253.17</t>
  </si>
  <si>
    <t>445.93</t>
  </si>
  <si>
    <t>747.18</t>
  </si>
  <si>
    <t>1372.10</t>
  </si>
  <si>
    <t>327.93</t>
  </si>
  <si>
    <t>1379.87</t>
  </si>
  <si>
    <t>320.15</t>
  </si>
  <si>
    <t>1397.74</t>
  </si>
  <si>
    <t>1125.48</t>
  </si>
  <si>
    <t>1186.77</t>
  </si>
  <si>
    <t>420.19</t>
  </si>
  <si>
    <t>1228.48</t>
  </si>
  <si>
    <t>421.24</t>
  </si>
  <si>
    <t>1178.12</t>
  </si>
  <si>
    <t>437.09</t>
  </si>
  <si>
    <t>866.65</t>
  </si>
  <si>
    <t>813.68</t>
  </si>
  <si>
    <t>789.82</t>
  </si>
  <si>
    <t>756.99</t>
  </si>
  <si>
    <t>748.03</t>
  </si>
  <si>
    <t>765.73</t>
  </si>
  <si>
    <t>740.52</t>
  </si>
  <si>
    <t>789.02</t>
  </si>
  <si>
    <t>786.20</t>
  </si>
  <si>
    <t>766.18</t>
  </si>
  <si>
    <t>809.06</t>
  </si>
  <si>
    <t>825.68</t>
  </si>
  <si>
    <t>465.49</t>
  </si>
  <si>
    <t>840.74</t>
  </si>
  <si>
    <t>450.43</t>
  </si>
  <si>
    <t>1682.33</t>
  </si>
  <si>
    <t>1608.78</t>
  </si>
  <si>
    <t>300.08</t>
  </si>
  <si>
    <t>851.26</t>
  </si>
  <si>
    <t>439.91</t>
  </si>
  <si>
    <t>860.32</t>
  </si>
  <si>
    <t>991.00</t>
  </si>
  <si>
    <t>1014.47</t>
  </si>
  <si>
    <t>276.70</t>
  </si>
  <si>
    <t>1479.79</t>
  </si>
  <si>
    <t>1511.39</t>
  </si>
  <si>
    <t>1450.90</t>
  </si>
  <si>
    <t>1470.60</t>
  </si>
  <si>
    <t>1339.39</t>
  </si>
  <si>
    <t>30.67</t>
  </si>
  <si>
    <t>1316.51</t>
  </si>
  <si>
    <t>1270.80</t>
  </si>
  <si>
    <t>463.56</t>
  </si>
  <si>
    <t>1212.20</t>
  </si>
  <si>
    <t>1198.43</t>
  </si>
  <si>
    <t>761.54</t>
  </si>
  <si>
    <t>739.68</t>
  </si>
  <si>
    <t>346.74</t>
  </si>
  <si>
    <t>f_7.78</t>
  </si>
  <si>
    <t>-99.21</t>
  </si>
  <si>
    <t>-74.04</t>
  </si>
  <si>
    <t>-33.16</t>
  </si>
  <si>
    <t>-13.12</t>
  </si>
  <si>
    <t>1198.91</t>
  </si>
  <si>
    <t>1212.45</t>
  </si>
  <si>
    <t>1288.68</t>
  </si>
  <si>
    <t>481.44</t>
  </si>
  <si>
    <t>1170.22</t>
  </si>
  <si>
    <t>362.98</t>
  </si>
  <si>
    <t>1273.59</t>
  </si>
  <si>
    <t>466.35</t>
  </si>
  <si>
    <t>1258.45</t>
  </si>
  <si>
    <t>451.21</t>
  </si>
  <si>
    <t>749.15</t>
  </si>
  <si>
    <t>739.59</t>
  </si>
  <si>
    <t>346.68</t>
  </si>
  <si>
    <t>1387.78</t>
  </si>
  <si>
    <t>1396.75</t>
  </si>
  <si>
    <t>303.27</t>
  </si>
  <si>
    <t>1405.33</t>
  </si>
  <si>
    <t>1112.57</t>
  </si>
  <si>
    <t>178.60</t>
  </si>
  <si>
    <t>1119.21</t>
  </si>
  <si>
    <t>171.96</t>
  </si>
  <si>
    <t>1392.94</t>
  </si>
  <si>
    <t>307.09</t>
  </si>
  <si>
    <t>1405.40</t>
  </si>
  <si>
    <t>1307.52</t>
  </si>
  <si>
    <t>1235.49</t>
  </si>
  <si>
    <t>428.25</t>
  </si>
  <si>
    <t>1235.57</t>
  </si>
  <si>
    <t>1178.90</t>
  </si>
  <si>
    <t>1249.61</t>
  </si>
  <si>
    <t>442.37</t>
  </si>
  <si>
    <t>881.15</t>
  </si>
  <si>
    <t>781.48</t>
  </si>
  <si>
    <t>757.32</t>
  </si>
  <si>
    <t>364.41</t>
  </si>
  <si>
    <t>f_3.84</t>
  </si>
  <si>
    <t>755.71</t>
  </si>
  <si>
    <t>775.35</t>
  </si>
  <si>
    <t>752.28</t>
  </si>
  <si>
    <t>798.02</t>
  </si>
  <si>
    <t>818.01</t>
  </si>
  <si>
    <t>473.16</t>
  </si>
  <si>
    <t>817.55</t>
  </si>
  <si>
    <t>835.59</t>
  </si>
  <si>
    <t>455.58</t>
  </si>
  <si>
    <t>834.15</t>
  </si>
  <si>
    <t>457.02</t>
  </si>
  <si>
    <t>1692.22</t>
  </si>
  <si>
    <t>1661.59</t>
  </si>
  <si>
    <t>313.92</t>
  </si>
  <si>
    <t>848.94</t>
  </si>
  <si>
    <t>442.23</t>
  </si>
  <si>
    <t>859.53</t>
  </si>
  <si>
    <t>980.12</t>
  </si>
  <si>
    <t>1002.07</t>
  </si>
  <si>
    <t>-86.86</t>
  </si>
  <si>
    <t>1526.86</t>
  </si>
  <si>
    <t>1463.60</t>
  </si>
  <si>
    <t>1329.00</t>
  </si>
  <si>
    <t>1461.07</t>
  </si>
  <si>
    <t>1255.74</t>
  </si>
  <si>
    <t>1284.16</t>
  </si>
  <si>
    <t>476.92</t>
  </si>
  <si>
    <t>1375.59</t>
  </si>
  <si>
    <t>1429.51</t>
  </si>
  <si>
    <t>1218.72</t>
  </si>
  <si>
    <t>1202.76</t>
  </si>
  <si>
    <t>767.36</t>
  </si>
  <si>
    <t>-87.49</t>
  </si>
  <si>
    <t>-45.25</t>
  </si>
  <si>
    <t>1219.35</t>
  </si>
  <si>
    <t>1294.46</t>
  </si>
  <si>
    <t>1162.71</t>
  </si>
  <si>
    <t>355.47</t>
  </si>
  <si>
    <t>1280.40</t>
  </si>
  <si>
    <t>1263.89</t>
  </si>
  <si>
    <t>456.65</t>
  </si>
  <si>
    <t>753.39</t>
  </si>
  <si>
    <t>339.19</t>
  </si>
  <si>
    <t>f_8.78</t>
  </si>
  <si>
    <t>192.12</t>
  </si>
  <si>
    <t>739.00</t>
  </si>
  <si>
    <t>1395.59</t>
  </si>
  <si>
    <t>1404.77</t>
  </si>
  <si>
    <t>1413.01</t>
  </si>
  <si>
    <t>1100.09</t>
  </si>
  <si>
    <t>191.08</t>
  </si>
  <si>
    <t>1105.22</t>
  </si>
  <si>
    <t>1385.96</t>
  </si>
  <si>
    <t>314.08</t>
  </si>
  <si>
    <t>1400.97</t>
  </si>
  <si>
    <t>1319.49</t>
  </si>
  <si>
    <t>1195.31</t>
  </si>
  <si>
    <t>1245.78</t>
  </si>
  <si>
    <t>1240.60</t>
  </si>
  <si>
    <t>433.36</t>
  </si>
  <si>
    <t>447.26</t>
  </si>
  <si>
    <t>895.56</t>
  </si>
  <si>
    <t>839.96</t>
  </si>
  <si>
    <t>809.71</t>
  </si>
  <si>
    <t>865.63</t>
  </si>
  <si>
    <t>790.05</t>
  </si>
  <si>
    <t>757.49</t>
  </si>
  <si>
    <t>749.54</t>
  </si>
  <si>
    <t>356.63</t>
  </si>
  <si>
    <t>717.59</t>
  </si>
  <si>
    <t>765.14</t>
  </si>
  <si>
    <t>765.40</t>
  </si>
  <si>
    <t>786.21</t>
  </si>
  <si>
    <t>787.28</t>
  </si>
  <si>
    <t>807.77</t>
  </si>
  <si>
    <t>483.40</t>
  </si>
  <si>
    <t>826.69</t>
  </si>
  <si>
    <t>1675.31</t>
  </si>
  <si>
    <t>328.31</t>
  </si>
  <si>
    <t>-94.83</t>
  </si>
  <si>
    <t>845.06</t>
  </si>
  <si>
    <t>446.11</t>
  </si>
  <si>
    <t>856.55</t>
  </si>
  <si>
    <t>434.62</t>
  </si>
  <si>
    <t>875.48</t>
  </si>
  <si>
    <t>969.14</t>
  </si>
  <si>
    <t>322.03</t>
  </si>
  <si>
    <t>991.60</t>
  </si>
  <si>
    <t>299.57</t>
  </si>
  <si>
    <t>1542.68</t>
  </si>
  <si>
    <t>1476.14</t>
  </si>
  <si>
    <t>1411.16</t>
  </si>
  <si>
    <t>1419.81</t>
  </si>
  <si>
    <t>32.77</t>
  </si>
  <si>
    <t>1475.19</t>
  </si>
  <si>
    <t>1296.31</t>
  </si>
  <si>
    <t>1442.47</t>
  </si>
  <si>
    <t>1226.94</t>
  </si>
  <si>
    <t>1209.42</t>
  </si>
  <si>
    <t>772.98</t>
  </si>
  <si>
    <t>-32.64</t>
  </si>
  <si>
    <t>1210.91</t>
  </si>
  <si>
    <t>403.67</t>
  </si>
  <si>
    <t>1226.60</t>
  </si>
  <si>
    <t>1163.01</t>
  </si>
  <si>
    <t>1171.21</t>
  </si>
  <si>
    <t>479.33</t>
  </si>
  <si>
    <t>1270.67</t>
  </si>
  <si>
    <t>759.20</t>
  </si>
  <si>
    <t>733.40</t>
  </si>
  <si>
    <t>395.77</t>
  </si>
  <si>
    <t>f_9.78</t>
  </si>
  <si>
    <t>740.00</t>
  </si>
  <si>
    <t>320.55</t>
  </si>
  <si>
    <t>1387.20</t>
  </si>
  <si>
    <t>1395.04</t>
  </si>
  <si>
    <t>1412.53</t>
  </si>
  <si>
    <t>1420.60</t>
  </si>
  <si>
    <t>-101.47</t>
  </si>
  <si>
    <t>1087.45</t>
  </si>
  <si>
    <t>1091.44</t>
  </si>
  <si>
    <t>199.73</t>
  </si>
  <si>
    <t>1376.50</t>
  </si>
  <si>
    <t>1409.38</t>
  </si>
  <si>
    <t>290.66</t>
  </si>
  <si>
    <t>1331.45</t>
  </si>
  <si>
    <t>1202.32</t>
  </si>
  <si>
    <t>1257.61</t>
  </si>
  <si>
    <t>1184.90</t>
  </si>
  <si>
    <t>1261.46</t>
  </si>
  <si>
    <t>454.22</t>
  </si>
  <si>
    <t>1155.44</t>
  </si>
  <si>
    <t>348.20</t>
  </si>
  <si>
    <t>909.57</t>
  </si>
  <si>
    <t>852.99</t>
  </si>
  <si>
    <t>823.20</t>
  </si>
  <si>
    <t>880.27</t>
  </si>
  <si>
    <t>801.21</t>
  </si>
  <si>
    <t>757.55</t>
  </si>
  <si>
    <t>749.83</t>
  </si>
  <si>
    <t>735.87</t>
  </si>
  <si>
    <t>703.53</t>
  </si>
  <si>
    <t>752.51</t>
  </si>
  <si>
    <t>726.48</t>
  </si>
  <si>
    <t>774.22</t>
  </si>
  <si>
    <t>776.28</t>
  </si>
  <si>
    <t>818.21</t>
  </si>
  <si>
    <t>342.47</t>
  </si>
  <si>
    <t>864.62</t>
  </si>
  <si>
    <t>426.55</t>
  </si>
  <si>
    <t>874.97</t>
  </si>
  <si>
    <t>883.11</t>
  </si>
  <si>
    <t>408.06</t>
  </si>
  <si>
    <t>332.11</t>
  </si>
  <si>
    <t>979.95</t>
  </si>
  <si>
    <t>208.79</t>
  </si>
  <si>
    <t>1488.54</t>
  </si>
  <si>
    <t>204.65</t>
  </si>
  <si>
    <t>1378.86</t>
  </si>
  <si>
    <t>1282.94</t>
  </si>
  <si>
    <t>475.70</t>
  </si>
  <si>
    <t>1308.94</t>
  </si>
  <si>
    <t>1455.18</t>
  </si>
  <si>
    <t>1236.67</t>
  </si>
  <si>
    <t>429.43</t>
  </si>
  <si>
    <t>1218.04</t>
  </si>
  <si>
    <t>410.80</t>
  </si>
  <si>
    <t>749.19</t>
  </si>
  <si>
    <t>733.41</t>
  </si>
  <si>
    <t>725.62</t>
  </si>
  <si>
    <t>f_7.79</t>
  </si>
  <si>
    <t>-69.54</t>
  </si>
  <si>
    <t>-45.14</t>
  </si>
  <si>
    <t>1218.47</t>
  </si>
  <si>
    <t>1231.54</t>
  </si>
  <si>
    <t>424.30</t>
  </si>
  <si>
    <t>-14.60</t>
  </si>
  <si>
    <t>1163.68</t>
  </si>
  <si>
    <t>1173.12</t>
  </si>
  <si>
    <t>365.88</t>
  </si>
  <si>
    <t>469.52</t>
  </si>
  <si>
    <t>764.39</t>
  </si>
  <si>
    <t>741.77</t>
  </si>
  <si>
    <t>735.97</t>
  </si>
  <si>
    <t>716.94</t>
  </si>
  <si>
    <t>1394.84</t>
  </si>
  <si>
    <t>1402.92</t>
  </si>
  <si>
    <t>1411.37</t>
  </si>
  <si>
    <t>288.65</t>
  </si>
  <si>
    <t>1420.20</t>
  </si>
  <si>
    <t>279.82</t>
  </si>
  <si>
    <t>1074.82</t>
  </si>
  <si>
    <t>1077.85</t>
  </si>
  <si>
    <t>1365.18</t>
  </si>
  <si>
    <t>1386.83</t>
  </si>
  <si>
    <t>313.21</t>
  </si>
  <si>
    <t>1210.14</t>
  </si>
  <si>
    <t>1272.02</t>
  </si>
  <si>
    <t>464.78</t>
  </si>
  <si>
    <t>1251.04</t>
  </si>
  <si>
    <t>443.80</t>
  </si>
  <si>
    <t>1190.70</t>
  </si>
  <si>
    <t>1267.61</t>
  </si>
  <si>
    <t>1156.13</t>
  </si>
  <si>
    <t>923.58</t>
  </si>
  <si>
    <t>866.66</t>
  </si>
  <si>
    <t>838.41</t>
  </si>
  <si>
    <t>814.14</t>
  </si>
  <si>
    <t>750.01</t>
  </si>
  <si>
    <t>-19.85</t>
  </si>
  <si>
    <t>726.10</t>
  </si>
  <si>
    <t>691.40</t>
  </si>
  <si>
    <t>746.30</t>
  </si>
  <si>
    <t>714.41</t>
  </si>
  <si>
    <t>766.27</t>
  </si>
  <si>
    <t>786.39</t>
  </si>
  <si>
    <t>783.49</t>
  </si>
  <si>
    <t>805.23</t>
  </si>
  <si>
    <t>f_4.84</t>
  </si>
  <si>
    <t>1665.72</t>
  </si>
  <si>
    <t>-94.01</t>
  </si>
  <si>
    <t>831.70</t>
  </si>
  <si>
    <t>459.47</t>
  </si>
  <si>
    <t>861.35</t>
  </si>
  <si>
    <t>429.82</t>
  </si>
  <si>
    <t>442.44</t>
  </si>
  <si>
    <t>873.32</t>
  </si>
  <si>
    <t>417.85</t>
  </si>
  <si>
    <t>948.46</t>
  </si>
  <si>
    <t>970.01</t>
  </si>
  <si>
    <t>1529.91</t>
  </si>
  <si>
    <t>221.22</t>
  </si>
  <si>
    <t>1429.13</t>
  </si>
  <si>
    <t>1445.97</t>
  </si>
  <si>
    <t>1366.86</t>
  </si>
  <si>
    <t>1504.36</t>
  </si>
  <si>
    <t>1321.41</t>
  </si>
  <si>
    <t>1414.81</t>
  </si>
  <si>
    <t>1467.70</t>
  </si>
  <si>
    <t>441.17</t>
  </si>
  <si>
    <t>754.51</t>
  </si>
  <si>
    <t>341.29</t>
  </si>
  <si>
    <t>727.35</t>
  </si>
  <si>
    <t>718.08</t>
  </si>
  <si>
    <t>325.15</t>
  </si>
  <si>
    <t>709.45</t>
  </si>
  <si>
    <t>399.62</t>
  </si>
  <si>
    <t>-81.65</t>
  </si>
  <si>
    <t>-58.34</t>
  </si>
  <si>
    <t>1236.61</t>
  </si>
  <si>
    <t>-22.66</t>
  </si>
  <si>
    <t>1165.58</t>
  </si>
  <si>
    <t>358.34</t>
  </si>
  <si>
    <t>1177.05</t>
  </si>
  <si>
    <t>1282.72</t>
  </si>
  <si>
    <t>771.27</t>
  </si>
  <si>
    <t>725.75</t>
  </si>
  <si>
    <t>742.00</t>
  </si>
  <si>
    <t>1394.55</t>
  </si>
  <si>
    <t>305.47</t>
  </si>
  <si>
    <t>297.47</t>
  </si>
  <si>
    <t>1436.66</t>
  </si>
  <si>
    <t>1062.43</t>
  </si>
  <si>
    <t>1064.27</t>
  </si>
  <si>
    <t>226.90</t>
  </si>
  <si>
    <t>1351.86</t>
  </si>
  <si>
    <t>1376.42</t>
  </si>
  <si>
    <t>1395.49</t>
  </si>
  <si>
    <t>1411.47</t>
  </si>
  <si>
    <t>1218.41</t>
  </si>
  <si>
    <t>1286.47</t>
  </si>
  <si>
    <t>1258.29</t>
  </si>
  <si>
    <t>1198.23</t>
  </si>
  <si>
    <t>1273.55</t>
  </si>
  <si>
    <t>466.31</t>
  </si>
  <si>
    <t>1157.86</t>
  </si>
  <si>
    <t>937.70</t>
  </si>
  <si>
    <t>853.50</t>
  </si>
  <si>
    <t>908.07</t>
  </si>
  <si>
    <t>-27.36</t>
  </si>
  <si>
    <t>715.66</t>
  </si>
  <si>
    <t>736.66</t>
  </si>
  <si>
    <t>701.23</t>
  </si>
  <si>
    <t>749.56</t>
  </si>
  <si>
    <t>756.60</t>
  </si>
  <si>
    <t>775.58</t>
  </si>
  <si>
    <t>770.91</t>
  </si>
  <si>
    <t>792.35</t>
  </si>
  <si>
    <t>1680.07</t>
  </si>
  <si>
    <t>856.39</t>
  </si>
  <si>
    <t>434.78</t>
  </si>
  <si>
    <t>841.97</t>
  </si>
  <si>
    <t>449.20</t>
  </si>
  <si>
    <t>869.73</t>
  </si>
  <si>
    <t>421.44</t>
  </si>
  <si>
    <t>881.28</t>
  </si>
  <si>
    <t>958.43</t>
  </si>
  <si>
    <t>332.74</t>
  </si>
  <si>
    <t>1541.81</t>
  </si>
  <si>
    <t>233.11</t>
  </si>
  <si>
    <t>1589.66</t>
  </si>
  <si>
    <t>280.96</t>
  </si>
  <si>
    <t>1541.16</t>
  </si>
  <si>
    <t>1458.56</t>
  </si>
  <si>
    <t>1405.68</t>
  </si>
  <si>
    <t>1380.06</t>
  </si>
  <si>
    <t>1310.57</t>
  </si>
  <si>
    <t>1333.14</t>
  </si>
  <si>
    <t>1428.01</t>
  </si>
  <si>
    <t>1262.42</t>
  </si>
  <si>
    <t>455.18</t>
  </si>
  <si>
    <t>1238.17</t>
  </si>
  <si>
    <t>799.99</t>
  </si>
  <si>
    <t>762.34</t>
  </si>
  <si>
    <t>731.12</t>
  </si>
  <si>
    <t>338.19</t>
  </si>
  <si>
    <t>719.06</t>
  </si>
  <si>
    <t>710.06</t>
  </si>
  <si>
    <t>701.93</t>
  </si>
  <si>
    <t>-93.46</t>
  </si>
  <si>
    <t>1242.63</t>
  </si>
  <si>
    <t>435.39</t>
  </si>
  <si>
    <t>-32.98</t>
  </si>
  <si>
    <t>1168.49</t>
  </si>
  <si>
    <t>1181.94</t>
  </si>
  <si>
    <t>-13.14</t>
  </si>
  <si>
    <t>780.13</t>
  </si>
  <si>
    <t>746.20</t>
  </si>
  <si>
    <t>353.26</t>
  </si>
  <si>
    <t>726.41</t>
  </si>
  <si>
    <t>718.01</t>
  </si>
  <si>
    <t>325.10</t>
  </si>
  <si>
    <t>709.73</t>
  </si>
  <si>
    <t>316.82</t>
  </si>
  <si>
    <t>f_8.79</t>
  </si>
  <si>
    <t>1394.50</t>
  </si>
  <si>
    <t>1410.39</t>
  </si>
  <si>
    <t>1418.39</t>
  </si>
  <si>
    <t>1427.31</t>
  </si>
  <si>
    <t>1435.79</t>
  </si>
  <si>
    <t>1337.61</t>
  </si>
  <si>
    <t>362.43</t>
  </si>
  <si>
    <t>1385.31</t>
  </si>
  <si>
    <t>1403.43</t>
  </si>
  <si>
    <t>1228.08</t>
  </si>
  <si>
    <t>420.84</t>
  </si>
  <si>
    <t>1300.40</t>
  </si>
  <si>
    <t>1207.06</t>
  </si>
  <si>
    <t>472.38</t>
  </si>
  <si>
    <t>1160.12</t>
  </si>
  <si>
    <t>352.88</t>
  </si>
  <si>
    <t>952.89</t>
  </si>
  <si>
    <t>893.01</t>
  </si>
  <si>
    <t>-35.30</t>
  </si>
  <si>
    <t>922.70</t>
  </si>
  <si>
    <t>843.72</t>
  </si>
  <si>
    <t>-10.77</t>
  </si>
  <si>
    <t>-24.34</t>
  </si>
  <si>
    <t>705.20</t>
  </si>
  <si>
    <t>670.57</t>
  </si>
  <si>
    <t>726.21</t>
  </si>
  <si>
    <t>689.45</t>
  </si>
  <si>
    <t>747.16</t>
  </si>
  <si>
    <t>45.67</t>
  </si>
  <si>
    <t>765.79</t>
  </si>
  <si>
    <t>759.15</t>
  </si>
  <si>
    <t>1693.59</t>
  </si>
  <si>
    <t>849.90</t>
  </si>
  <si>
    <t>877.93</t>
  </si>
  <si>
    <t>413.24</t>
  </si>
  <si>
    <t>927.97</t>
  </si>
  <si>
    <t>947.61</t>
  </si>
  <si>
    <t>343.56</t>
  </si>
  <si>
    <t>245.18</t>
  </si>
  <si>
    <t>1605.97</t>
  </si>
  <si>
    <t>297.27</t>
  </si>
  <si>
    <t>1526.97</t>
  </si>
  <si>
    <t>162.29</t>
  </si>
  <si>
    <t>1418.73</t>
  </si>
  <si>
    <t>1531.94</t>
  </si>
  <si>
    <t>1322.17</t>
  </si>
  <si>
    <t>1440.59</t>
  </si>
  <si>
    <t>1494.12</t>
  </si>
  <si>
    <t>1250.85</t>
  </si>
  <si>
    <t>813.20</t>
  </si>
  <si>
    <t>737.48</t>
  </si>
  <si>
    <t>722.14</t>
  </si>
  <si>
    <t>711.05</t>
  </si>
  <si>
    <t>1233.71</t>
  </si>
  <si>
    <t>426.47</t>
  </si>
  <si>
    <t>1173.60</t>
  </si>
  <si>
    <t>1188.62</t>
  </si>
  <si>
    <t>-20.84</t>
  </si>
  <si>
    <t>753.31</t>
  </si>
  <si>
    <t>718.82</t>
  </si>
  <si>
    <t>188.68</t>
  </si>
  <si>
    <t>f_9.79</t>
  </si>
  <si>
    <t>744.00</t>
  </si>
  <si>
    <t>1410.01</t>
  </si>
  <si>
    <t>1426.23</t>
  </si>
  <si>
    <t>256.12</t>
  </si>
  <si>
    <t>1035.45</t>
  </si>
  <si>
    <t>1350.11</t>
  </si>
  <si>
    <t>1394.13</t>
  </si>
  <si>
    <t>1379.22</t>
  </si>
  <si>
    <t>1240.22</t>
  </si>
  <si>
    <t>432.98</t>
  </si>
  <si>
    <t>1312.69</t>
  </si>
  <si>
    <t>796.68</t>
  </si>
  <si>
    <t>1270.34</t>
  </si>
  <si>
    <t>1217.45</t>
  </si>
  <si>
    <t>410.21</t>
  </si>
  <si>
    <t>1286.62</t>
  </si>
  <si>
    <t>479.38</t>
  </si>
  <si>
    <t>1163.86</t>
  </si>
  <si>
    <t>356.62</t>
  </si>
  <si>
    <t>906.37</t>
  </si>
  <si>
    <t>881.41</t>
  </si>
  <si>
    <t>-32.18</t>
  </si>
  <si>
    <t>936.50</t>
  </si>
  <si>
    <t>858.56</t>
  </si>
  <si>
    <t>408.42</t>
  </si>
  <si>
    <t>-43.12</t>
  </si>
  <si>
    <t>71.67</t>
  </si>
  <si>
    <t>-19.10</t>
  </si>
  <si>
    <t>f_2.85</t>
  </si>
  <si>
    <t>695.37</t>
  </si>
  <si>
    <t>658.39</t>
  </si>
  <si>
    <t>704.02</t>
  </si>
  <si>
    <t>715.10</t>
  </si>
  <si>
    <t>725.19</t>
  </si>
  <si>
    <t>736.99</t>
  </si>
  <si>
    <t>756.51</t>
  </si>
  <si>
    <t>746.50</t>
  </si>
  <si>
    <t>775.71</t>
  </si>
  <si>
    <t>282.99</t>
  </si>
  <si>
    <t>858.30</t>
  </si>
  <si>
    <t>432.87</t>
  </si>
  <si>
    <t>873.65</t>
  </si>
  <si>
    <t>917.40</t>
  </si>
  <si>
    <t>937.65</t>
  </si>
  <si>
    <t>1539.51</t>
  </si>
  <si>
    <t>230.82</t>
  </si>
  <si>
    <t>1570.35</t>
  </si>
  <si>
    <t>1456.77</t>
  </si>
  <si>
    <t>1484.90</t>
  </si>
  <si>
    <t>1431.11</t>
  </si>
  <si>
    <t>1405.98</t>
  </si>
  <si>
    <t>1545.69</t>
  </si>
  <si>
    <t>1335.14</t>
  </si>
  <si>
    <t>1356.99</t>
  </si>
  <si>
    <t>1453.01</t>
  </si>
  <si>
    <t>1507.13</t>
  </si>
  <si>
    <t>1289.57</t>
  </si>
  <si>
    <t>482.33</t>
  </si>
  <si>
    <t>1263.56</t>
  </si>
  <si>
    <t>781.53</t>
  </si>
  <si>
    <t>744.47</t>
  </si>
  <si>
    <t>714.61</t>
  </si>
  <si>
    <t>321.67</t>
  </si>
  <si>
    <t>703.04</t>
  </si>
  <si>
    <t>301.74</t>
  </si>
  <si>
    <t>-96.56</t>
  </si>
  <si>
    <t>1241.34</t>
  </si>
  <si>
    <t>434.10</t>
  </si>
  <si>
    <t>1255.96</t>
  </si>
  <si>
    <t>448.72</t>
  </si>
  <si>
    <t>1197.31</t>
  </si>
  <si>
    <t>-30.66</t>
  </si>
  <si>
    <t>719.38</t>
  </si>
  <si>
    <t>326.47</t>
  </si>
  <si>
    <t>711.01</t>
  </si>
  <si>
    <t>1409.58</t>
  </si>
  <si>
    <t>1417.55</t>
  </si>
  <si>
    <t>1425.79</t>
  </si>
  <si>
    <t>1433.99</t>
  </si>
  <si>
    <t>1442.69</t>
  </si>
  <si>
    <t>1451.49</t>
  </si>
  <si>
    <t>1459.93</t>
  </si>
  <si>
    <t>1026.34</t>
  </si>
  <si>
    <t>264.83</t>
  </si>
  <si>
    <t>1309.85</t>
  </si>
  <si>
    <t>1336.65</t>
  </si>
  <si>
    <t>363.39</t>
  </si>
  <si>
    <t>1359.00</t>
  </si>
  <si>
    <t>1390.76</t>
  </si>
  <si>
    <t>1253.18</t>
  </si>
  <si>
    <t>445.94</t>
  </si>
  <si>
    <t>1325.41</t>
  </si>
  <si>
    <t>789.21</t>
  </si>
  <si>
    <t>797.97</t>
  </si>
  <si>
    <t>1278.15</t>
  </si>
  <si>
    <t>470.91</t>
  </si>
  <si>
    <t>1227.51</t>
  </si>
  <si>
    <t>420.27</t>
  </si>
  <si>
    <t>1292.64</t>
  </si>
  <si>
    <t>1168.99</t>
  </si>
  <si>
    <t>982.77</t>
  </si>
  <si>
    <t>919.65</t>
  </si>
  <si>
    <t>895.15</t>
  </si>
  <si>
    <t>950.22</t>
  </si>
  <si>
    <t>872.12</t>
  </si>
  <si>
    <t>87.77</t>
  </si>
  <si>
    <t>-11.38</t>
  </si>
  <si>
    <t>f_3.85</t>
  </si>
  <si>
    <t>685.17</t>
  </si>
  <si>
    <t>150.72</t>
  </si>
  <si>
    <t>691.75</t>
  </si>
  <si>
    <t>667.71</t>
  </si>
  <si>
    <t>713.39</t>
  </si>
  <si>
    <t>746.26</t>
  </si>
  <si>
    <t>734.70</t>
  </si>
  <si>
    <t>766.46</t>
  </si>
  <si>
    <t>755.76</t>
  </si>
  <si>
    <t>175.01</t>
  </si>
  <si>
    <t>830.97</t>
  </si>
  <si>
    <t>813.16</t>
  </si>
  <si>
    <t>478.01</t>
  </si>
  <si>
    <t>867.89</t>
  </si>
  <si>
    <t>906.67</t>
  </si>
  <si>
    <t>927.41</t>
  </si>
  <si>
    <t>1578.39</t>
  </si>
  <si>
    <t>1551.63</t>
  </si>
  <si>
    <t>1585.27</t>
  </si>
  <si>
    <t>1465.13</t>
  </si>
  <si>
    <t>156.43</t>
  </si>
  <si>
    <t>1498.13</t>
  </si>
  <si>
    <t>1443.40</t>
  </si>
  <si>
    <t>1418.27</t>
  </si>
  <si>
    <t>1560.31</t>
  </si>
  <si>
    <t>1347.69</t>
  </si>
  <si>
    <t>210.89</t>
  </si>
  <si>
    <t>1275.91</t>
  </si>
  <si>
    <t>793.61</t>
  </si>
  <si>
    <t>752.64</t>
  </si>
  <si>
    <t>735.16</t>
  </si>
  <si>
    <t>705.10</t>
  </si>
  <si>
    <t>695.49</t>
  </si>
  <si>
    <t>399.90</t>
  </si>
  <si>
    <t>1246.99</t>
  </si>
  <si>
    <t>1261.58</t>
  </si>
  <si>
    <t>454.34</t>
  </si>
  <si>
    <t>-68.51</t>
  </si>
  <si>
    <t>1187.70</t>
  </si>
  <si>
    <t>-18.87</t>
  </si>
  <si>
    <t>817.97</t>
  </si>
  <si>
    <t>687.07</t>
  </si>
  <si>
    <t>679.41</t>
  </si>
  <si>
    <t>290.54</t>
  </si>
  <si>
    <t>1425.41</t>
  </si>
  <si>
    <t>1433.49</t>
  </si>
  <si>
    <t>1441.55</t>
  </si>
  <si>
    <t>249.58</t>
  </si>
  <si>
    <t>1459.00</t>
  </si>
  <si>
    <t>241.02</t>
  </si>
  <si>
    <t>1013.57</t>
  </si>
  <si>
    <t>1006.63</t>
  </si>
  <si>
    <t>1322.56</t>
  </si>
  <si>
    <t>1371.59</t>
  </si>
  <si>
    <t>1402.24</t>
  </si>
  <si>
    <t>1337.97</t>
  </si>
  <si>
    <t>781.15</t>
  </si>
  <si>
    <t>792.81</t>
  </si>
  <si>
    <t>1235.87</t>
  </si>
  <si>
    <t>428.63</t>
  </si>
  <si>
    <t>1297.75</t>
  </si>
  <si>
    <t>1176.10</t>
  </si>
  <si>
    <t>997.69</t>
  </si>
  <si>
    <t>964.99</t>
  </si>
  <si>
    <t>885.58</t>
  </si>
  <si>
    <t>434.38</t>
  </si>
  <si>
    <t>-48.07</t>
  </si>
  <si>
    <t>-58.28</t>
  </si>
  <si>
    <t>675.64</t>
  </si>
  <si>
    <t>639.93</t>
  </si>
  <si>
    <t>630.05</t>
  </si>
  <si>
    <t>695.39</t>
  </si>
  <si>
    <t>715.21</t>
  </si>
  <si>
    <t>734.41</t>
  </si>
  <si>
    <t>756.42</t>
  </si>
  <si>
    <t>743.93</t>
  </si>
  <si>
    <t>822.41</t>
  </si>
  <si>
    <t>840.55</t>
  </si>
  <si>
    <t>859.66</t>
  </si>
  <si>
    <t>916.27</t>
  </si>
  <si>
    <t>1590.13</t>
  </si>
  <si>
    <t>281.43</t>
  </si>
  <si>
    <t>1653.68</t>
  </si>
  <si>
    <t>1564.10</t>
  </si>
  <si>
    <t>1599.72</t>
  </si>
  <si>
    <t>1510.49</t>
  </si>
  <si>
    <t>1454.88</t>
  </si>
  <si>
    <t>146.17</t>
  </si>
  <si>
    <t>1359.61</t>
  </si>
  <si>
    <t>1381.05</t>
  </si>
  <si>
    <t>1478.10</t>
  </si>
  <si>
    <t>1532.44</t>
  </si>
  <si>
    <t>1314.81</t>
  </si>
  <si>
    <t>1288.15</t>
  </si>
  <si>
    <t>480.91</t>
  </si>
  <si>
    <t>857.54</t>
  </si>
  <si>
    <t>806.59</t>
  </si>
  <si>
    <t>762.36</t>
  </si>
  <si>
    <t>709.69</t>
  </si>
  <si>
    <t>304.35</t>
  </si>
  <si>
    <t>f_7.80</t>
  </si>
  <si>
    <t>1253.33</t>
  </si>
  <si>
    <t>-80.55</t>
  </si>
  <si>
    <t>-55.32</t>
  </si>
  <si>
    <t>830.66</t>
  </si>
  <si>
    <t>783.77</t>
  </si>
  <si>
    <t>319.26</t>
  </si>
  <si>
    <t>687.54</t>
  </si>
  <si>
    <t>747.00</t>
  </si>
  <si>
    <t>1424.67</t>
  </si>
  <si>
    <t>1432.93</t>
  </si>
  <si>
    <t>1441.04</t>
  </si>
  <si>
    <t>250.71</t>
  </si>
  <si>
    <t>1001.30</t>
  </si>
  <si>
    <t>991.91</t>
  </si>
  <si>
    <t>1308.29</t>
  </si>
  <si>
    <t>1359.03</t>
  </si>
  <si>
    <t>1278.54</t>
  </si>
  <si>
    <t>1349.63</t>
  </si>
  <si>
    <t>1289.68</t>
  </si>
  <si>
    <t>482.44</t>
  </si>
  <si>
    <t>-14.23</t>
  </si>
  <si>
    <t>1185.81</t>
  </si>
  <si>
    <t>1012.11</t>
  </si>
  <si>
    <t>946.76</t>
  </si>
  <si>
    <t>923.17</t>
  </si>
  <si>
    <t>-13.46</t>
  </si>
  <si>
    <t>-65.94</t>
  </si>
  <si>
    <t>979.12</t>
  </si>
  <si>
    <t>899.65</t>
  </si>
  <si>
    <t>417.90</t>
  </si>
  <si>
    <t>-42.98</t>
  </si>
  <si>
    <t>93.93</t>
  </si>
  <si>
    <t>631.95</t>
  </si>
  <si>
    <t>160.93</t>
  </si>
  <si>
    <t>704.29</t>
  </si>
  <si>
    <t>724.65</t>
  </si>
  <si>
    <t>712.08</t>
  </si>
  <si>
    <t>744.89</t>
  </si>
  <si>
    <t>733.15</t>
  </si>
  <si>
    <t>849.39</t>
  </si>
  <si>
    <t>441.78</t>
  </si>
  <si>
    <t>886.23</t>
  </si>
  <si>
    <t>404.94</t>
  </si>
  <si>
    <t>1601.90</t>
  </si>
  <si>
    <t>293.20</t>
  </si>
  <si>
    <t>1669.65</t>
  </si>
  <si>
    <t>1614.27</t>
  </si>
  <si>
    <t>1522.80</t>
  </si>
  <si>
    <t>1467.63</t>
  </si>
  <si>
    <t>1443.81</t>
  </si>
  <si>
    <t>1371.67</t>
  </si>
  <si>
    <t>1392.38</t>
  </si>
  <si>
    <t>1490.17</t>
  </si>
  <si>
    <t>1327.98</t>
  </si>
  <si>
    <t>872.10</t>
  </si>
  <si>
    <t>819.85</t>
  </si>
  <si>
    <t>774.27</t>
  </si>
  <si>
    <t>735.75</t>
  </si>
  <si>
    <t>342.82</t>
  </si>
  <si>
    <t>399.42</t>
  </si>
  <si>
    <t>-92.46</t>
  </si>
  <si>
    <t>1226.89</t>
  </si>
  <si>
    <t>419.65</t>
  </si>
  <si>
    <t>-39.58</t>
  </si>
  <si>
    <t>796.82</t>
  </si>
  <si>
    <t>704.46</t>
  </si>
  <si>
    <t>695.96</t>
  </si>
  <si>
    <t>679.96</t>
  </si>
  <si>
    <t>748.00</t>
  </si>
  <si>
    <t>1440.56</t>
  </si>
  <si>
    <t>1457.02</t>
  </si>
  <si>
    <t>1466.14</t>
  </si>
  <si>
    <t>1474.58</t>
  </si>
  <si>
    <t>1482.66</t>
  </si>
  <si>
    <t>988.42</t>
  </si>
  <si>
    <t>977.57</t>
  </si>
  <si>
    <t>1269.71</t>
  </si>
  <si>
    <t>1318.80</t>
  </si>
  <si>
    <t>1346.40</t>
  </si>
  <si>
    <t>1426.13</t>
  </si>
  <si>
    <t>789.56</t>
  </si>
  <si>
    <t>1296.27</t>
  </si>
  <si>
    <t>-23.10</t>
  </si>
  <si>
    <t>1197.07</t>
  </si>
  <si>
    <t>1026.35</t>
  </si>
  <si>
    <t>959.43</t>
  </si>
  <si>
    <t>152.19</t>
  </si>
  <si>
    <t>937.04</t>
  </si>
  <si>
    <t>129.80</t>
  </si>
  <si>
    <t>776.25</t>
  </si>
  <si>
    <t>914.71</t>
  </si>
  <si>
    <t>-22.80</t>
  </si>
  <si>
    <t>-73.56</t>
  </si>
  <si>
    <t>-37.17</t>
  </si>
  <si>
    <t>105.17</t>
  </si>
  <si>
    <t>182.90</t>
  </si>
  <si>
    <t>655.48</t>
  </si>
  <si>
    <t>622.49</t>
  </si>
  <si>
    <t>606.35</t>
  </si>
  <si>
    <t>660.78</t>
  </si>
  <si>
    <t>132.09</t>
  </si>
  <si>
    <t>713.84</t>
  </si>
  <si>
    <t>699.96</t>
  </si>
  <si>
    <t>735.30</t>
  </si>
  <si>
    <t>141.85</t>
  </si>
  <si>
    <t>f_4.85</t>
  </si>
  <si>
    <t>30.25</t>
  </si>
  <si>
    <t>808.39</t>
  </si>
  <si>
    <t>482.78</t>
  </si>
  <si>
    <t>825.56</t>
  </si>
  <si>
    <t>465.61</t>
  </si>
  <si>
    <t>841.37</t>
  </si>
  <si>
    <t>875.27</t>
  </si>
  <si>
    <t>415.90</t>
  </si>
  <si>
    <t>1685.63</t>
  </si>
  <si>
    <t>1628.22</t>
  </si>
  <si>
    <t>1536.42</t>
  </si>
  <si>
    <t>227.71</t>
  </si>
  <si>
    <t>1604.22</t>
  </si>
  <si>
    <t>1382.63</t>
  </si>
  <si>
    <t>1404.64</t>
  </si>
  <si>
    <t>1502.74</t>
  </si>
  <si>
    <t>887.26</t>
  </si>
  <si>
    <t>833.58</t>
  </si>
  <si>
    <t>787.42</t>
  </si>
  <si>
    <t>688.25</t>
  </si>
  <si>
    <t>295.34</t>
  </si>
  <si>
    <t>664.49</t>
  </si>
  <si>
    <t>1265.56</t>
  </si>
  <si>
    <t>-104.70</t>
  </si>
  <si>
    <t>1216.51</t>
  </si>
  <si>
    <t>1234.74</t>
  </si>
  <si>
    <t>427.50</t>
  </si>
  <si>
    <t>-52.83</t>
  </si>
  <si>
    <t>856.91</t>
  </si>
  <si>
    <t>704.93</t>
  </si>
  <si>
    <t>312.02</t>
  </si>
  <si>
    <t>691.60</t>
  </si>
  <si>
    <t>681.07</t>
  </si>
  <si>
    <t>271.51</t>
  </si>
  <si>
    <t>f_8.80</t>
  </si>
  <si>
    <t>124.45</t>
  </si>
  <si>
    <t>749.00</t>
  </si>
  <si>
    <t>1424.50</t>
  </si>
  <si>
    <t>1456.36</t>
  </si>
  <si>
    <t>1464.64</t>
  </si>
  <si>
    <t>1490.20</t>
  </si>
  <si>
    <t>209.82</t>
  </si>
  <si>
    <t>1482.23</t>
  </si>
  <si>
    <t>217.79</t>
  </si>
  <si>
    <t>976.22</t>
  </si>
  <si>
    <t>963.40</t>
  </si>
  <si>
    <t>1255.85</t>
  </si>
  <si>
    <t>1280.68</t>
  </si>
  <si>
    <t>1304.74</t>
  </si>
  <si>
    <t>1304.40</t>
  </si>
  <si>
    <t>793.89</t>
  </si>
  <si>
    <t>-11.63</t>
  </si>
  <si>
    <t>164.43</t>
  </si>
  <si>
    <t>1206.23</t>
  </si>
  <si>
    <t>234.05</t>
  </si>
  <si>
    <t>972.65</t>
  </si>
  <si>
    <t>949.44</t>
  </si>
  <si>
    <t>1007.29</t>
  </si>
  <si>
    <t>929.94</t>
  </si>
  <si>
    <t>-15.79</t>
  </si>
  <si>
    <t>126.55</t>
  </si>
  <si>
    <t>758.28</t>
  </si>
  <si>
    <t>-31.87</t>
  </si>
  <si>
    <t>-46.06</t>
  </si>
  <si>
    <t>102.34</t>
  </si>
  <si>
    <t>174.39</t>
  </si>
  <si>
    <t>646.01</t>
  </si>
  <si>
    <t>612.70</t>
  </si>
  <si>
    <t>651.56</t>
  </si>
  <si>
    <t>665.51</t>
  </si>
  <si>
    <t>632.20</t>
  </si>
  <si>
    <t>685.20</t>
  </si>
  <si>
    <t>703.43</t>
  </si>
  <si>
    <t>723.59</t>
  </si>
  <si>
    <t>803.99</t>
  </si>
  <si>
    <t>835.25</t>
  </si>
  <si>
    <t>884.76</t>
  </si>
  <si>
    <t>1626.09</t>
  </si>
  <si>
    <t>1549.35</t>
  </si>
  <si>
    <t>1468.52</t>
  </si>
  <si>
    <t>1618.04</t>
  </si>
  <si>
    <t>1416.04</t>
  </si>
  <si>
    <t>1514.89</t>
  </si>
  <si>
    <t>1572.11</t>
  </si>
  <si>
    <t>1351.52</t>
  </si>
  <si>
    <t>1327.43</t>
  </si>
  <si>
    <t>901.97</t>
  </si>
  <si>
    <t>846.65</t>
  </si>
  <si>
    <t>754.42</t>
  </si>
  <si>
    <t>733.60</t>
  </si>
  <si>
    <t>340.66</t>
  </si>
  <si>
    <t>716.02</t>
  </si>
  <si>
    <t>688.98</t>
  </si>
  <si>
    <t>296.07</t>
  </si>
  <si>
    <t>680.72</t>
  </si>
  <si>
    <t>287.82</t>
  </si>
  <si>
    <t>673.07</t>
  </si>
  <si>
    <t>271.80</t>
  </si>
  <si>
    <t>656.95</t>
  </si>
  <si>
    <t>264.04</t>
  </si>
  <si>
    <t>1270.60</t>
  </si>
  <si>
    <t>1287.58</t>
  </si>
  <si>
    <t>1225.68</t>
  </si>
  <si>
    <t>1241.45</t>
  </si>
  <si>
    <t>-93.55</t>
  </si>
  <si>
    <t>312.09</t>
  </si>
  <si>
    <t>f_9.80</t>
  </si>
  <si>
    <t>1439.65</t>
  </si>
  <si>
    <t>1447.56</t>
  </si>
  <si>
    <t>1455.79</t>
  </si>
  <si>
    <t>1463.89</t>
  </si>
  <si>
    <t>1472.55</t>
  </si>
  <si>
    <t>227.48</t>
  </si>
  <si>
    <t>1497.75</t>
  </si>
  <si>
    <t>202.28</t>
  </si>
  <si>
    <t>1481.62</t>
  </si>
  <si>
    <t>949.54</t>
  </si>
  <si>
    <t>1242.52</t>
  </si>
  <si>
    <t>1267.16</t>
  </si>
  <si>
    <t>1291.51</t>
  </si>
  <si>
    <t>1321.51</t>
  </si>
  <si>
    <t>1449.89</t>
  </si>
  <si>
    <t>141.18</t>
  </si>
  <si>
    <t>1317.04</t>
  </si>
  <si>
    <t>1385.83</t>
  </si>
  <si>
    <t>797.69</t>
  </si>
  <si>
    <t>649.43</t>
  </si>
  <si>
    <t>1262.12</t>
  </si>
  <si>
    <t>1215.26</t>
  </si>
  <si>
    <t>1055.97</t>
  </si>
  <si>
    <t>985.12</t>
  </si>
  <si>
    <t>962.54</t>
  </si>
  <si>
    <t>784.91</t>
  </si>
  <si>
    <t>944.14</t>
  </si>
  <si>
    <t>492.57</t>
  </si>
  <si>
    <t>-69.03</t>
  </si>
  <si>
    <t>760.18</t>
  </si>
  <si>
    <t>-24.90</t>
  </si>
  <si>
    <t>-79.53</t>
  </si>
  <si>
    <t>163.82</t>
  </si>
  <si>
    <t>636.14</t>
  </si>
  <si>
    <t>581.47</t>
  </si>
  <si>
    <t>642.46</t>
  </si>
  <si>
    <t>621.77</t>
  </si>
  <si>
    <t>675.45</t>
  </si>
  <si>
    <t>113.38</t>
  </si>
  <si>
    <t>713.62</t>
  </si>
  <si>
    <t>79.22</t>
  </si>
  <si>
    <t>699.49</t>
  </si>
  <si>
    <t>826.87</t>
  </si>
  <si>
    <t>464.30</t>
  </si>
  <si>
    <t>853.11</t>
  </si>
  <si>
    <t>1638.38</t>
  </si>
  <si>
    <t>1614.99</t>
  </si>
  <si>
    <t>1656.51</t>
  </si>
  <si>
    <t>1508.33</t>
  </si>
  <si>
    <t>1506.32</t>
  </si>
  <si>
    <t>197.61</t>
  </si>
  <si>
    <t>1480.87</t>
  </si>
  <si>
    <t>1632.57</t>
  </si>
  <si>
    <t>1406.30</t>
  </si>
  <si>
    <t>1427.63</t>
  </si>
  <si>
    <t>1585.02</t>
  </si>
  <si>
    <t>276.31</t>
  </si>
  <si>
    <t>1363.77</t>
  </si>
  <si>
    <t>1340.13</t>
  </si>
  <si>
    <t>859.88</t>
  </si>
  <si>
    <t>788.70</t>
  </si>
  <si>
    <t>766.47</t>
  </si>
  <si>
    <t>743.46</t>
  </si>
  <si>
    <t>724.66</t>
  </si>
  <si>
    <t>674.93</t>
  </si>
  <si>
    <t>657.15</t>
  </si>
  <si>
    <t>187.96</t>
  </si>
  <si>
    <t>1277.77</t>
  </si>
  <si>
    <t>470.53</t>
  </si>
  <si>
    <t>1294.00</t>
  </si>
  <si>
    <t>1247.55</t>
  </si>
  <si>
    <t>440.31</t>
  </si>
  <si>
    <t>-79.99</t>
  </si>
  <si>
    <t>702.74</t>
  </si>
  <si>
    <t>657.10</t>
  </si>
  <si>
    <t>1439.58</t>
  </si>
  <si>
    <t>1447.16</t>
  </si>
  <si>
    <t>1455.32</t>
  </si>
  <si>
    <t>236.69</t>
  </si>
  <si>
    <t>1471.96</t>
  </si>
  <si>
    <t>1489.36</t>
  </si>
  <si>
    <t>1505.25</t>
  </si>
  <si>
    <t>219.80</t>
  </si>
  <si>
    <t>951.27</t>
  </si>
  <si>
    <t>339.90</t>
  </si>
  <si>
    <t>936.03</t>
  </si>
  <si>
    <t>1228.20</t>
  </si>
  <si>
    <t>1253.88</t>
  </si>
  <si>
    <t>1462.17</t>
  </si>
  <si>
    <t>641.91</t>
  </si>
  <si>
    <t>1397.37</t>
  </si>
  <si>
    <t>-29.40</t>
  </si>
  <si>
    <t>1269.39</t>
  </si>
  <si>
    <t>-59.03</t>
  </si>
  <si>
    <t>1222.13</t>
  </si>
  <si>
    <t>414.89</t>
  </si>
  <si>
    <t>1070.21</t>
  </si>
  <si>
    <t>998.76</t>
  </si>
  <si>
    <t>975.58</t>
  </si>
  <si>
    <t>168.34</t>
  </si>
  <si>
    <t>-48.82</t>
  </si>
  <si>
    <t>-95.53</t>
  </si>
  <si>
    <t>228.51</t>
  </si>
  <si>
    <t>959.20</t>
  </si>
  <si>
    <t>-64.82</t>
  </si>
  <si>
    <t>764.22</t>
  </si>
  <si>
    <t>359.58</t>
  </si>
  <si>
    <t>473.55</t>
  </si>
  <si>
    <t>f_2.86</t>
  </si>
  <si>
    <t>569.16</t>
  </si>
  <si>
    <t>631.63</t>
  </si>
  <si>
    <t>645.69</t>
  </si>
  <si>
    <t>147.14</t>
  </si>
  <si>
    <t>610.43</t>
  </si>
  <si>
    <t>182.45</t>
  </si>
  <si>
    <t>652.27</t>
  </si>
  <si>
    <t>684.81</t>
  </si>
  <si>
    <t>670.91</t>
  </si>
  <si>
    <t>704.41</t>
  </si>
  <si>
    <t>689.27</t>
  </si>
  <si>
    <t>802.10</t>
  </si>
  <si>
    <t>808.13</t>
  </si>
  <si>
    <t>483.04</t>
  </si>
  <si>
    <t>822.50</t>
  </si>
  <si>
    <t>842.92</t>
  </si>
  <si>
    <t>1650.91</t>
  </si>
  <si>
    <t>342.21</t>
  </si>
  <si>
    <t>1627.11</t>
  </si>
  <si>
    <t>1516.86</t>
  </si>
  <si>
    <t>1575.15</t>
  </si>
  <si>
    <t>1518.26</t>
  </si>
  <si>
    <t>209.55</t>
  </si>
  <si>
    <t>1493.64</t>
  </si>
  <si>
    <t>338.63</t>
  </si>
  <si>
    <t>1417.42</t>
  </si>
  <si>
    <t>1440.27</t>
  </si>
  <si>
    <t>1540.39</t>
  </si>
  <si>
    <t>1598.42</t>
  </si>
  <si>
    <t>1353.23</t>
  </si>
  <si>
    <t>931.92</t>
  </si>
  <si>
    <t>873.00</t>
  </si>
  <si>
    <t>777.71</t>
  </si>
  <si>
    <t>754.74</t>
  </si>
  <si>
    <t>361.81</t>
  </si>
  <si>
    <t>733.78</t>
  </si>
  <si>
    <t>272.73</t>
  </si>
  <si>
    <t>657.51</t>
  </si>
  <si>
    <t>f_7.81</t>
  </si>
  <si>
    <t>1284.92</t>
  </si>
  <si>
    <t>-9.75</t>
  </si>
  <si>
    <t>1238.88</t>
  </si>
  <si>
    <t>-93.69</t>
  </si>
  <si>
    <t>896.10</t>
  </si>
  <si>
    <t>743.03</t>
  </si>
  <si>
    <t>847.72</t>
  </si>
  <si>
    <t>40.48</t>
  </si>
  <si>
    <t>710.94</t>
  </si>
  <si>
    <t>690.97</t>
  </si>
  <si>
    <t>673.47</t>
  </si>
  <si>
    <t>657.93</t>
  </si>
  <si>
    <t>752.00</t>
  </si>
  <si>
    <t>1454.91</t>
  </si>
  <si>
    <t>1470.84</t>
  </si>
  <si>
    <t>1487.85</t>
  </si>
  <si>
    <t>1496.99</t>
  </si>
  <si>
    <t>203.03</t>
  </si>
  <si>
    <t>1512.76</t>
  </si>
  <si>
    <t>1479.57</t>
  </si>
  <si>
    <t>-105.80</t>
  </si>
  <si>
    <t>939.29</t>
  </si>
  <si>
    <t>351.88</t>
  </si>
  <si>
    <t>1214.50</t>
  </si>
  <si>
    <t>1240.65</t>
  </si>
  <si>
    <t>1264.51</t>
  </si>
  <si>
    <t>1473.79</t>
  </si>
  <si>
    <t>1343.68</t>
  </si>
  <si>
    <t>1407.75</t>
  </si>
  <si>
    <t>1276.84</t>
  </si>
  <si>
    <t>469.60</t>
  </si>
  <si>
    <t>642.03</t>
  </si>
  <si>
    <t>249.12</t>
  </si>
  <si>
    <t>1084.56</t>
  </si>
  <si>
    <t>1012.32</t>
  </si>
  <si>
    <t>989.19</t>
  </si>
  <si>
    <t>428.41</t>
  </si>
  <si>
    <t>-42.44</t>
  </si>
  <si>
    <t>798.43</t>
  </si>
  <si>
    <t>1050.57</t>
  </si>
  <si>
    <t>974.40</t>
  </si>
  <si>
    <t>-58.40</t>
  </si>
  <si>
    <t>782.54</t>
  </si>
  <si>
    <t>767.94</t>
  </si>
  <si>
    <t>362.78</t>
  </si>
  <si>
    <t>487.93</t>
  </si>
  <si>
    <t>-10.75</t>
  </si>
  <si>
    <t>59.12</t>
  </si>
  <si>
    <t>-26.15</t>
  </si>
  <si>
    <t>-84.83</t>
  </si>
  <si>
    <t>577.06</t>
  </si>
  <si>
    <t>556.92</t>
  </si>
  <si>
    <t>625.31</t>
  </si>
  <si>
    <t>638.05</t>
  </si>
  <si>
    <t>647.38</t>
  </si>
  <si>
    <t>674.35</t>
  </si>
  <si>
    <t>662.16</t>
  </si>
  <si>
    <t>130.72</t>
  </si>
  <si>
    <t>61.14</t>
  </si>
  <si>
    <t>803.10</t>
  </si>
  <si>
    <t>473.74</t>
  </si>
  <si>
    <t>834.80</t>
  </si>
  <si>
    <t>456.37</t>
  </si>
  <si>
    <t>853.02</t>
  </si>
  <si>
    <t>438.15</t>
  </si>
  <si>
    <t>1663.84</t>
  </si>
  <si>
    <t>1640.12</t>
  </si>
  <si>
    <t>1525.18</t>
  </si>
  <si>
    <t>1588.71</t>
  </si>
  <si>
    <t>280.01</t>
  </si>
  <si>
    <t>1530.69</t>
  </si>
  <si>
    <t>1506.17</t>
  </si>
  <si>
    <t>1661.49</t>
  </si>
  <si>
    <t>1429.94</t>
  </si>
  <si>
    <t>1552.42</t>
  </si>
  <si>
    <t>243.71</t>
  </si>
  <si>
    <t>1611.57</t>
  </si>
  <si>
    <t>1387.67</t>
  </si>
  <si>
    <t>1365.84</t>
  </si>
  <si>
    <t>947.01</t>
  </si>
  <si>
    <t>885.74</t>
  </si>
  <si>
    <t>735.32</t>
  </si>
  <si>
    <t>838.12</t>
  </si>
  <si>
    <t>814.23</t>
  </si>
  <si>
    <t>766.32</t>
  </si>
  <si>
    <t>373.38</t>
  </si>
  <si>
    <t>689.99</t>
  </si>
  <si>
    <t>682.22</t>
  </si>
  <si>
    <t>665.86</t>
  </si>
  <si>
    <t>650.09</t>
  </si>
  <si>
    <t>-16.81</t>
  </si>
  <si>
    <t>452.99</t>
  </si>
  <si>
    <t>909.72</t>
  </si>
  <si>
    <t>744.77</t>
  </si>
  <si>
    <t>351.86</t>
  </si>
  <si>
    <t>860.94</t>
  </si>
  <si>
    <t>327.56</t>
  </si>
  <si>
    <t>304.51</t>
  </si>
  <si>
    <t>281.02</t>
  </si>
  <si>
    <t>670.71</t>
  </si>
  <si>
    <t>753.00</t>
  </si>
  <si>
    <t>252.99</t>
  </si>
  <si>
    <t>1454.72</t>
  </si>
  <si>
    <t>245.30</t>
  </si>
  <si>
    <t>1470.58</t>
  </si>
  <si>
    <t>229.44</t>
  </si>
  <si>
    <t>212.66</t>
  </si>
  <si>
    <t>1504.59</t>
  </si>
  <si>
    <t>221.54</t>
  </si>
  <si>
    <t>927.10</t>
  </si>
  <si>
    <t>907.58</t>
  </si>
  <si>
    <t>1200.32</t>
  </si>
  <si>
    <t>1226.79</t>
  </si>
  <si>
    <t>64.38</t>
  </si>
  <si>
    <t>1285.43</t>
  </si>
  <si>
    <t>1600.95</t>
  </si>
  <si>
    <t>1356.08</t>
  </si>
  <si>
    <t>1419.48</t>
  </si>
  <si>
    <t>241.57</t>
  </si>
  <si>
    <t>-54.38</t>
  </si>
  <si>
    <t>1282.87</t>
  </si>
  <si>
    <t>1234.52</t>
  </si>
  <si>
    <t>1098.96</t>
  </si>
  <si>
    <t>1025.19</t>
  </si>
  <si>
    <t>217.95</t>
  </si>
  <si>
    <t>1003.13</t>
  </si>
  <si>
    <t>1065.03</t>
  </si>
  <si>
    <t>989.40</t>
  </si>
  <si>
    <t>536.50</t>
  </si>
  <si>
    <t>-51.02</t>
  </si>
  <si>
    <t>-101.60</t>
  </si>
  <si>
    <t>789.51</t>
  </si>
  <si>
    <t>502.29</t>
  </si>
  <si>
    <t>-19.91</t>
  </si>
  <si>
    <t>-81.47</t>
  </si>
  <si>
    <t>605.96</t>
  </si>
  <si>
    <t>545.13</t>
  </si>
  <si>
    <t>619.44</t>
  </si>
  <si>
    <t>585.90</t>
  </si>
  <si>
    <t>646.45</t>
  </si>
  <si>
    <t>656.24</t>
  </si>
  <si>
    <t>683.49</t>
  </si>
  <si>
    <t>675.90</t>
  </si>
  <si>
    <t>32.80</t>
  </si>
  <si>
    <t>812.48</t>
  </si>
  <si>
    <t>478.69</t>
  </si>
  <si>
    <t>844.73</t>
  </si>
  <si>
    <t>1676.81</t>
  </si>
  <si>
    <t>1653.07</t>
  </si>
  <si>
    <t>1533.89</t>
  </si>
  <si>
    <t>1602.16</t>
  </si>
  <si>
    <t>234.54</t>
  </si>
  <si>
    <t>1519.63</t>
  </si>
  <si>
    <t>1676.70</t>
  </si>
  <si>
    <t>1441.77</t>
  </si>
  <si>
    <t>1463.85</t>
  </si>
  <si>
    <t>1624.40</t>
  </si>
  <si>
    <t>315.70</t>
  </si>
  <si>
    <t>1398.49</t>
  </si>
  <si>
    <t>1378.34</t>
  </si>
  <si>
    <t>962.14</t>
  </si>
  <si>
    <t>850.73</t>
  </si>
  <si>
    <t>800.89</t>
  </si>
  <si>
    <t>777.18</t>
  </si>
  <si>
    <t>756.19</t>
  </si>
  <si>
    <t>688.63</t>
  </si>
  <si>
    <t>666.29</t>
  </si>
  <si>
    <t>658.32</t>
  </si>
  <si>
    <t>651.38</t>
  </si>
  <si>
    <t>1297.42</t>
  </si>
  <si>
    <t>1249.96</t>
  </si>
  <si>
    <t>923.02</t>
  </si>
  <si>
    <t>748.01</t>
  </si>
  <si>
    <t>873.72</t>
  </si>
  <si>
    <t>727.77</t>
  </si>
  <si>
    <t>674.50</t>
  </si>
  <si>
    <t>674.05</t>
  </si>
  <si>
    <t>662.65</t>
  </si>
  <si>
    <t>170.23</t>
  </si>
  <si>
    <t>f_8.81</t>
  </si>
  <si>
    <t>754.00</t>
  </si>
  <si>
    <t>1454.59</t>
  </si>
  <si>
    <t>1462.37</t>
  </si>
  <si>
    <t>237.65</t>
  </si>
  <si>
    <t>1470.34</t>
  </si>
  <si>
    <t>1486.61</t>
  </si>
  <si>
    <t>1495.17</t>
  </si>
  <si>
    <t>1520.00</t>
  </si>
  <si>
    <t>1478.12</t>
  </si>
  <si>
    <t>914.30</t>
  </si>
  <si>
    <t>893.82</t>
  </si>
  <si>
    <t>1186.52</t>
  </si>
  <si>
    <t>1237.07</t>
  </si>
  <si>
    <t>1272.70</t>
  </si>
  <si>
    <t>1596.69</t>
  </si>
  <si>
    <t>1369.11</t>
  </si>
  <si>
    <t>643.26</t>
  </si>
  <si>
    <t>1431.72</t>
  </si>
  <si>
    <t>650.63</t>
  </si>
  <si>
    <t>634.72</t>
  </si>
  <si>
    <t>-66.78</t>
  </si>
  <si>
    <t>1289.81</t>
  </si>
  <si>
    <t>482.57</t>
  </si>
  <si>
    <t>642.60</t>
  </si>
  <si>
    <t>-100.92</t>
  </si>
  <si>
    <t>1240.70</t>
  </si>
  <si>
    <t>1113.50</t>
  </si>
  <si>
    <t>1038.85</t>
  </si>
  <si>
    <t>1016.52</t>
  </si>
  <si>
    <t>455.04</t>
  </si>
  <si>
    <t>-29.13</t>
  </si>
  <si>
    <t>-89.03</t>
  </si>
  <si>
    <t>819.81</t>
  </si>
  <si>
    <t>1078.76</t>
  </si>
  <si>
    <t>551.07</t>
  </si>
  <si>
    <t>420.73</t>
  </si>
  <si>
    <t>-43.28</t>
  </si>
  <si>
    <t>-100.33</t>
  </si>
  <si>
    <t>793.90</t>
  </si>
  <si>
    <t>764.21</t>
  </si>
  <si>
    <t>516.50</t>
  </si>
  <si>
    <t>-60.56</t>
  </si>
  <si>
    <t>81.78</t>
  </si>
  <si>
    <t>-76.89</t>
  </si>
  <si>
    <t>f_3.86</t>
  </si>
  <si>
    <t>595.44</t>
  </si>
  <si>
    <t>553.94</t>
  </si>
  <si>
    <t>238.95</t>
  </si>
  <si>
    <t>532.89</t>
  </si>
  <si>
    <t>611.65</t>
  </si>
  <si>
    <t>627.65</t>
  </si>
  <si>
    <t>218.42</t>
  </si>
  <si>
    <t>656.23</t>
  </si>
  <si>
    <t>136.60</t>
  </si>
  <si>
    <t>674.81</t>
  </si>
  <si>
    <t>837.49</t>
  </si>
  <si>
    <t>1665.59</t>
  </si>
  <si>
    <t>356.89</t>
  </si>
  <si>
    <t>1543.10</t>
  </si>
  <si>
    <t>1615.30</t>
  </si>
  <si>
    <t>306.60</t>
  </si>
  <si>
    <t>1555.61</t>
  </si>
  <si>
    <t>246.91</t>
  </si>
  <si>
    <t>1532.90</t>
  </si>
  <si>
    <t>224.19</t>
  </si>
  <si>
    <t>1454.10</t>
  </si>
  <si>
    <t>1577.47</t>
  </si>
  <si>
    <t>268.77</t>
  </si>
  <si>
    <t>1637.27</t>
  </si>
  <si>
    <t>1410.48</t>
  </si>
  <si>
    <t>1391.24</t>
  </si>
  <si>
    <t>977.14</t>
  </si>
  <si>
    <t>912.39</t>
  </si>
  <si>
    <t>863.28</t>
  </si>
  <si>
    <t>788.61</t>
  </si>
  <si>
    <t>766.97</t>
  </si>
  <si>
    <t>666.96</t>
  </si>
  <si>
    <t>658.74</t>
  </si>
  <si>
    <t>261.22</t>
  </si>
  <si>
    <t>1258.43</t>
  </si>
  <si>
    <t>1273.70</t>
  </si>
  <si>
    <t>466.46</t>
  </si>
  <si>
    <t>935.80</t>
  </si>
  <si>
    <t>752.03</t>
  </si>
  <si>
    <t>886.70</t>
  </si>
  <si>
    <t>286.50</t>
  </si>
  <si>
    <t>1446.98</t>
  </si>
  <si>
    <t>1454.53</t>
  </si>
  <si>
    <t>1469.94</t>
  </si>
  <si>
    <t>1485.65</t>
  </si>
  <si>
    <t>1511.64</t>
  </si>
  <si>
    <t>1519.83</t>
  </si>
  <si>
    <t>1595.65</t>
  </si>
  <si>
    <t>1603.89</t>
  </si>
  <si>
    <t>1527.58</t>
  </si>
  <si>
    <t>902.39</t>
  </si>
  <si>
    <t>879.09</t>
  </si>
  <si>
    <t>412.08</t>
  </si>
  <si>
    <t>1172.34</t>
  </si>
  <si>
    <t>1260.90</t>
  </si>
  <si>
    <t>110.04</t>
  </si>
  <si>
    <t>1508.82</t>
  </si>
  <si>
    <t>1382.44</t>
  </si>
  <si>
    <t>635.65</t>
  </si>
  <si>
    <t>242.70</t>
  </si>
  <si>
    <t>619.45</t>
  </si>
  <si>
    <t>1444.56</t>
  </si>
  <si>
    <t>258.33</t>
  </si>
  <si>
    <t>634.99</t>
  </si>
  <si>
    <t>242.08</t>
  </si>
  <si>
    <t>642.97</t>
  </si>
  <si>
    <t>627.20</t>
  </si>
  <si>
    <t>234.25</t>
  </si>
  <si>
    <t>1128.17</t>
  </si>
  <si>
    <t>1051.89</t>
  </si>
  <si>
    <t>1030.14</t>
  </si>
  <si>
    <t>468.43</t>
  </si>
  <si>
    <t>-22.32</t>
  </si>
  <si>
    <t>-124.42</t>
  </si>
  <si>
    <t>1093.26</t>
  </si>
  <si>
    <t>211.13</t>
  </si>
  <si>
    <t>434.63</t>
  </si>
  <si>
    <t>-97.82</t>
  </si>
  <si>
    <t>-107.73</t>
  </si>
  <si>
    <t>273.78</t>
  </si>
  <si>
    <t>-70.47</t>
  </si>
  <si>
    <t>-116.59</t>
  </si>
  <si>
    <t>541.70</t>
  </si>
  <si>
    <t>190.52</t>
  </si>
  <si>
    <t>620.39</t>
  </si>
  <si>
    <t>563.44</t>
  </si>
  <si>
    <t>648.95</t>
  </si>
  <si>
    <t>667.03</t>
  </si>
  <si>
    <t>125.84</t>
  </si>
  <si>
    <t>90.95</t>
  </si>
  <si>
    <t>29.06</t>
  </si>
  <si>
    <t>815.46</t>
  </si>
  <si>
    <t>1678.21</t>
  </si>
  <si>
    <t>1551.90</t>
  </si>
  <si>
    <t>1627.79</t>
  </si>
  <si>
    <t>1567.26</t>
  </si>
  <si>
    <t>1545.91</t>
  </si>
  <si>
    <t>1466.09</t>
  </si>
  <si>
    <t>157.38</t>
  </si>
  <si>
    <t>1488.38</t>
  </si>
  <si>
    <t>1589.85</t>
  </si>
  <si>
    <t>281.14</t>
  </si>
  <si>
    <t>1404.47</t>
  </si>
  <si>
    <t>991.93</t>
  </si>
  <si>
    <t>924.88</t>
  </si>
  <si>
    <t>876.80</t>
  </si>
  <si>
    <t>853.47</t>
  </si>
  <si>
    <t>823.77</t>
  </si>
  <si>
    <t>778.47</t>
  </si>
  <si>
    <t>707.79</t>
  </si>
  <si>
    <t>667.20</t>
  </si>
  <si>
    <t>659.35</t>
  </si>
  <si>
    <t>265.04</t>
  </si>
  <si>
    <t>-22.88</t>
  </si>
  <si>
    <t>-52.23</t>
  </si>
  <si>
    <t>1264.89</t>
  </si>
  <si>
    <t>457.65</t>
  </si>
  <si>
    <t>949.76</t>
  </si>
  <si>
    <t>756.08</t>
  </si>
  <si>
    <t>721.48</t>
  </si>
  <si>
    <t>756.36</t>
  </si>
  <si>
    <t>137.04</t>
  </si>
  <si>
    <t>237.95</t>
  </si>
  <si>
    <t>1469.66</t>
  </si>
  <si>
    <t>1485.52</t>
  </si>
  <si>
    <t>214.51</t>
  </si>
  <si>
    <t>1493.68</t>
  </si>
  <si>
    <t>1502.45</t>
  </si>
  <si>
    <t>1510.74</t>
  </si>
  <si>
    <t>1535.18</t>
  </si>
  <si>
    <t>164.85</t>
  </si>
  <si>
    <t>1595.31</t>
  </si>
  <si>
    <t>104.71</t>
  </si>
  <si>
    <t>1603.20</t>
  </si>
  <si>
    <t>1616.04</t>
  </si>
  <si>
    <t>1477.59</t>
  </si>
  <si>
    <t>222.43</t>
  </si>
  <si>
    <t>1527.41</t>
  </si>
  <si>
    <t>1607.99</t>
  </si>
  <si>
    <t>890.42</t>
  </si>
  <si>
    <t>400.75</t>
  </si>
  <si>
    <t>865.47</t>
  </si>
  <si>
    <t>425.70</t>
  </si>
  <si>
    <t>1158.19</t>
  </si>
  <si>
    <t>132.98</t>
  </si>
  <si>
    <t>1210.29</t>
  </si>
  <si>
    <t>1581.43</t>
  </si>
  <si>
    <t>1520.88</t>
  </si>
  <si>
    <t>1395.28</t>
  </si>
  <si>
    <t>650.11</t>
  </si>
  <si>
    <t>637.24</t>
  </si>
  <si>
    <t>244.29</t>
  </si>
  <si>
    <t>1456.32</t>
  </si>
  <si>
    <t>81.76</t>
  </si>
  <si>
    <t>651.64</t>
  </si>
  <si>
    <t>258.74</t>
  </si>
  <si>
    <t>635.36</t>
  </si>
  <si>
    <t>627.47</t>
  </si>
  <si>
    <t>142.69</t>
  </si>
  <si>
    <t>-92.68</t>
  </si>
  <si>
    <t>643.71</t>
  </si>
  <si>
    <t>628.10</t>
  </si>
  <si>
    <t>619.61</t>
  </si>
  <si>
    <t>1256.30</t>
  </si>
  <si>
    <t>449.06</t>
  </si>
  <si>
    <t>1142.65</t>
  </si>
  <si>
    <t>1065.36</t>
  </si>
  <si>
    <t>1043.53</t>
  </si>
  <si>
    <t>236.29</t>
  </si>
  <si>
    <t>370.89</t>
  </si>
  <si>
    <t>-123.98</t>
  </si>
  <si>
    <t>848.41</t>
  </si>
  <si>
    <t>1033.18</t>
  </si>
  <si>
    <t>225.94</t>
  </si>
  <si>
    <t>448.45</t>
  </si>
  <si>
    <t>-131.64</t>
  </si>
  <si>
    <t>789.86</t>
  </si>
  <si>
    <t>775.16</t>
  </si>
  <si>
    <t>544.22</t>
  </si>
  <si>
    <t>-47.87</t>
  </si>
  <si>
    <t>-105.71</t>
  </si>
  <si>
    <t>-61.59</t>
  </si>
  <si>
    <t>529.36</t>
  </si>
  <si>
    <t>508.55</t>
  </si>
  <si>
    <t>284.35</t>
  </si>
  <si>
    <t>592.71</t>
  </si>
  <si>
    <t>611.02</t>
  </si>
  <si>
    <t>640.47</t>
  </si>
  <si>
    <t>632.44</t>
  </si>
  <si>
    <t>645.05</t>
  </si>
  <si>
    <t>661.16</t>
  </si>
  <si>
    <t>357.87</t>
  </si>
  <si>
    <t>809.95</t>
  </si>
  <si>
    <t>481.22</t>
  </si>
  <si>
    <t>1690.92</t>
  </si>
  <si>
    <t>1561.19</t>
  </si>
  <si>
    <t>1478.88</t>
  </si>
  <si>
    <t>1500.04</t>
  </si>
  <si>
    <t>1602.32</t>
  </si>
  <si>
    <t>1663.21</t>
  </si>
  <si>
    <t>1435.00</t>
  </si>
  <si>
    <t>1417.57</t>
  </si>
  <si>
    <t>1007.38</t>
  </si>
  <si>
    <t>938.80</t>
  </si>
  <si>
    <t>354.38</t>
  </si>
  <si>
    <t>889.03</t>
  </si>
  <si>
    <t>865.82</t>
  </si>
  <si>
    <t>835.37</t>
  </si>
  <si>
    <t>659.53</t>
  </si>
  <si>
    <t>-65.68</t>
  </si>
  <si>
    <t>1271.31</t>
  </si>
  <si>
    <t>464.07</t>
  </si>
  <si>
    <t>1286.52</t>
  </si>
  <si>
    <t>479.28</t>
  </si>
  <si>
    <t>912.08</t>
  </si>
  <si>
    <t>735.17</t>
  </si>
  <si>
    <t>284.77</t>
  </si>
  <si>
    <t>171.27</t>
  </si>
  <si>
    <t>1300.93</t>
  </si>
  <si>
    <t>1310.11</t>
  </si>
  <si>
    <t>1462.01</t>
  </si>
  <si>
    <t>1485.14</t>
  </si>
  <si>
    <t>1493.28</t>
  </si>
  <si>
    <t>206.74</t>
  </si>
  <si>
    <t>1501.63</t>
  </si>
  <si>
    <t>1510.26</t>
  </si>
  <si>
    <t>1518.60</t>
  </si>
  <si>
    <t>1535.01</t>
  </si>
  <si>
    <t>1602.88</t>
  </si>
  <si>
    <t>1615.53</t>
  </si>
  <si>
    <t>1477.21</t>
  </si>
  <si>
    <t>1526.74</t>
  </si>
  <si>
    <t>173.29</t>
  </si>
  <si>
    <t>1542.72</t>
  </si>
  <si>
    <t>877.91</t>
  </si>
  <si>
    <t>851.00</t>
  </si>
  <si>
    <t>1196.59</t>
  </si>
  <si>
    <t>1235.44</t>
  </si>
  <si>
    <t>1570.41</t>
  </si>
  <si>
    <t>1533.17</t>
  </si>
  <si>
    <t>655.04</t>
  </si>
  <si>
    <t>620.44</t>
  </si>
  <si>
    <t>651.88</t>
  </si>
  <si>
    <t>636.19</t>
  </si>
  <si>
    <t>627.72</t>
  </si>
  <si>
    <t>234.81</t>
  </si>
  <si>
    <t>-105.63</t>
  </si>
  <si>
    <t>95.16</t>
  </si>
  <si>
    <t>644.01</t>
  </si>
  <si>
    <t>629.73</t>
  </si>
  <si>
    <t>236.78</t>
  </si>
  <si>
    <t>619.91</t>
  </si>
  <si>
    <t>1263.06</t>
  </si>
  <si>
    <t>455.82</t>
  </si>
  <si>
    <t>1157.05</t>
  </si>
  <si>
    <t>349.81</t>
  </si>
  <si>
    <t>1078.77</t>
  </si>
  <si>
    <t>1056.43</t>
  </si>
  <si>
    <t>494.99</t>
  </si>
  <si>
    <t>-123.23</t>
  </si>
  <si>
    <t>1122.32</t>
  </si>
  <si>
    <t>1047.94</t>
  </si>
  <si>
    <t>240.70</t>
  </si>
  <si>
    <t>593.89</t>
  </si>
  <si>
    <t>791.42</t>
  </si>
  <si>
    <t>557.53</t>
  </si>
  <si>
    <t>-41.16</t>
  </si>
  <si>
    <t>-101.62</t>
  </si>
  <si>
    <t>-56.88</t>
  </si>
  <si>
    <t>85.46</t>
  </si>
  <si>
    <t>-114.15</t>
  </si>
  <si>
    <t>151.52</t>
  </si>
  <si>
    <t>564.50</t>
  </si>
  <si>
    <t>518.14</t>
  </si>
  <si>
    <t>274.76</t>
  </si>
  <si>
    <t>496.96</t>
  </si>
  <si>
    <t>582.61</t>
  </si>
  <si>
    <t>210.28</t>
  </si>
  <si>
    <t>601.22</t>
  </si>
  <si>
    <t>538.71</t>
  </si>
  <si>
    <t>254.19</t>
  </si>
  <si>
    <t>640.54</t>
  </si>
  <si>
    <t>648.08</t>
  </si>
  <si>
    <t>657.36</t>
  </si>
  <si>
    <t>f_4.86</t>
  </si>
  <si>
    <t>808.61</t>
  </si>
  <si>
    <t>1570.42</t>
  </si>
  <si>
    <t>1656.46</t>
  </si>
  <si>
    <t>1593.03</t>
  </si>
  <si>
    <t>1570.86</t>
  </si>
  <si>
    <t>1514.14</t>
  </si>
  <si>
    <t>1614.69</t>
  </si>
  <si>
    <t>305.99</t>
  </si>
  <si>
    <t>1676.26</t>
  </si>
  <si>
    <t>367.56</t>
  </si>
  <si>
    <t>1447.10</t>
  </si>
  <si>
    <t>1430.64</t>
  </si>
  <si>
    <t>1022.86</t>
  </si>
  <si>
    <t>215.62</t>
  </si>
  <si>
    <t>751.98</t>
  </si>
  <si>
    <t>878.59</t>
  </si>
  <si>
    <t>790.93</t>
  </si>
  <si>
    <t>266.98</t>
  </si>
  <si>
    <t>-47.27</t>
  </si>
  <si>
    <t>-79.61</t>
  </si>
  <si>
    <t>1277.43</t>
  </si>
  <si>
    <t>1290.05</t>
  </si>
  <si>
    <t>482.81</t>
  </si>
  <si>
    <t>976.51</t>
  </si>
  <si>
    <t>766.42</t>
  </si>
  <si>
    <t>373.50</t>
  </si>
  <si>
    <t>924.31</t>
  </si>
  <si>
    <t>726.88</t>
  </si>
  <si>
    <t>714.99</t>
  </si>
  <si>
    <t>706.32</t>
  </si>
  <si>
    <t>697.67</t>
  </si>
  <si>
    <t>778.10</t>
  </si>
  <si>
    <t>144.21</t>
  </si>
  <si>
    <t>136.61</t>
  </si>
  <si>
    <t>758.00</t>
  </si>
  <si>
    <t>1317.80</t>
  </si>
  <si>
    <t>1469.54</t>
  </si>
  <si>
    <t>1484.84</t>
  </si>
  <si>
    <t>1492.90</t>
  </si>
  <si>
    <t>1501.09</t>
  </si>
  <si>
    <t>1509.22</t>
  </si>
  <si>
    <t>1517.79</t>
  </si>
  <si>
    <t>1534.32</t>
  </si>
  <si>
    <t>142.23</t>
  </si>
  <si>
    <t>1602.83</t>
  </si>
  <si>
    <t>1615.50</t>
  </si>
  <si>
    <t>1477.14</t>
  </si>
  <si>
    <t>865.26</t>
  </si>
  <si>
    <t>425.91</t>
  </si>
  <si>
    <t>836.42</t>
  </si>
  <si>
    <t>1130.81</t>
  </si>
  <si>
    <t>160.36</t>
  </si>
  <si>
    <t>133.46</t>
  </si>
  <si>
    <t>1183.26</t>
  </si>
  <si>
    <t>1222.85</t>
  </si>
  <si>
    <t>1557.19</t>
  </si>
  <si>
    <t>1623.21</t>
  </si>
  <si>
    <t>1545.31</t>
  </si>
  <si>
    <t>267.50</t>
  </si>
  <si>
    <t>646.44</t>
  </si>
  <si>
    <t>253.49</t>
  </si>
  <si>
    <t>622.05</t>
  </si>
  <si>
    <t>229.10</t>
  </si>
  <si>
    <t>652.14</t>
  </si>
  <si>
    <t>636.36</t>
  </si>
  <si>
    <t>628.67</t>
  </si>
  <si>
    <t>-29.78</t>
  </si>
  <si>
    <t>644.35</t>
  </si>
  <si>
    <t>251.45</t>
  </si>
  <si>
    <t>1171.26</t>
  </si>
  <si>
    <t>1091.36</t>
  </si>
  <si>
    <t>284.12</t>
  </si>
  <si>
    <t>1069.62</t>
  </si>
  <si>
    <t>508.47</t>
  </si>
  <si>
    <t>371.47</t>
  </si>
  <si>
    <t>877.66</t>
  </si>
  <si>
    <t>1136.01</t>
  </si>
  <si>
    <t>-130.62</t>
  </si>
  <si>
    <t>782.96</t>
  </si>
  <si>
    <t>570.89</t>
  </si>
  <si>
    <t>-32.42</t>
  </si>
  <si>
    <t>109.91</t>
  </si>
  <si>
    <t>-95.73</t>
  </si>
  <si>
    <t>-111.45</t>
  </si>
  <si>
    <t>484.65</t>
  </si>
  <si>
    <t>590.80</t>
  </si>
  <si>
    <t>639.54</t>
  </si>
  <si>
    <t>616.50</t>
  </si>
  <si>
    <t>647.65</t>
  </si>
  <si>
    <t>145.22</t>
  </si>
  <si>
    <t>655.99</t>
  </si>
  <si>
    <t>1671.09</t>
  </si>
  <si>
    <t>1604.75</t>
  </si>
  <si>
    <t>296.05</t>
  </si>
  <si>
    <t>275.51</t>
  </si>
  <si>
    <t>1507.79</t>
  </si>
  <si>
    <t>1627.03</t>
  </si>
  <si>
    <t>1443.44</t>
  </si>
  <si>
    <t>134.74</t>
  </si>
  <si>
    <t>1037.64</t>
  </si>
  <si>
    <t>965.75</t>
  </si>
  <si>
    <t>756.54</t>
  </si>
  <si>
    <t>915.06</t>
  </si>
  <si>
    <t>890.98</t>
  </si>
  <si>
    <t>859.21</t>
  </si>
  <si>
    <t>832.82</t>
  </si>
  <si>
    <t>791.72</t>
  </si>
  <si>
    <t>690.16</t>
  </si>
  <si>
    <t>675.95</t>
  </si>
  <si>
    <t>-61.80</t>
  </si>
  <si>
    <t>1290.11</t>
  </si>
  <si>
    <t>989.59</t>
  </si>
  <si>
    <t>771.97</t>
  </si>
  <si>
    <t>937.06</t>
  </si>
  <si>
    <t>718.66</t>
  </si>
  <si>
    <t>707.15</t>
  </si>
  <si>
    <t>698.72</t>
  </si>
  <si>
    <t>765.47</t>
  </si>
  <si>
    <t>696.74</t>
  </si>
  <si>
    <t>303.80</t>
  </si>
  <si>
    <t>759.00</t>
  </si>
  <si>
    <t>1325.56</t>
  </si>
  <si>
    <t>1492.37</t>
  </si>
  <si>
    <t>1500.69</t>
  </si>
  <si>
    <t>1508.76</t>
  </si>
  <si>
    <t>1517.02</t>
  </si>
  <si>
    <t>1550.10</t>
  </si>
  <si>
    <t>1557.77</t>
  </si>
  <si>
    <t>1602.81</t>
  </si>
  <si>
    <t>1615.49</t>
  </si>
  <si>
    <t>1477.06</t>
  </si>
  <si>
    <t>174.68</t>
  </si>
  <si>
    <t>852.80</t>
  </si>
  <si>
    <t>1117.34</t>
  </si>
  <si>
    <t>1143.72</t>
  </si>
  <si>
    <t>1169.41</t>
  </si>
  <si>
    <t>1211.25</t>
  </si>
  <si>
    <t>1543.48</t>
  </si>
  <si>
    <t>156.56</t>
  </si>
  <si>
    <t>1556.88</t>
  </si>
  <si>
    <t>1434.76</t>
  </si>
  <si>
    <t>666.85</t>
  </si>
  <si>
    <t>273.91</t>
  </si>
  <si>
    <t>651.15</t>
  </si>
  <si>
    <t>1497.99</t>
  </si>
  <si>
    <t>652.31</t>
  </si>
  <si>
    <t>636.75</t>
  </si>
  <si>
    <t>-41.70</t>
  </si>
  <si>
    <t>644.55</t>
  </si>
  <si>
    <t>637.66</t>
  </si>
  <si>
    <t>1273.93</t>
  </si>
  <si>
    <t>1104.67</t>
  </si>
  <si>
    <t>274.77</t>
  </si>
  <si>
    <t>522.13</t>
  </si>
  <si>
    <t>-59.89</t>
  </si>
  <si>
    <t>-119.08</t>
  </si>
  <si>
    <t>891.70</t>
  </si>
  <si>
    <t>1149.63</t>
  </si>
  <si>
    <t>610.60</t>
  </si>
  <si>
    <t>488.48</t>
  </si>
  <si>
    <t>66.70</t>
  </si>
  <si>
    <t>585.38</t>
  </si>
  <si>
    <t>458.41</t>
  </si>
  <si>
    <t>-26.21</t>
  </si>
  <si>
    <t>-88.26</t>
  </si>
  <si>
    <t>-42.17</t>
  </si>
  <si>
    <t>375.77</t>
  </si>
  <si>
    <t>-107.11</t>
  </si>
  <si>
    <t>544.91</t>
  </si>
  <si>
    <t>494.48</t>
  </si>
  <si>
    <t>563.53</t>
  </si>
  <si>
    <t>515.03</t>
  </si>
  <si>
    <t>605.29</t>
  </si>
  <si>
    <t>647.24</t>
  </si>
  <si>
    <t>642.25</t>
  </si>
  <si>
    <t>41.90</t>
  </si>
  <si>
    <t>815.95</t>
  </si>
  <si>
    <t>1685.86</t>
  </si>
  <si>
    <t>377.16</t>
  </si>
  <si>
    <t>1617.54</t>
  </si>
  <si>
    <t>1522.20</t>
  </si>
  <si>
    <t>213.49</t>
  </si>
  <si>
    <t>1473.44</t>
  </si>
  <si>
    <t>979.10</t>
  </si>
  <si>
    <t>761.99</t>
  </si>
  <si>
    <t>928.39</t>
  </si>
  <si>
    <t>904.51</t>
  </si>
  <si>
    <t>844.21</t>
  </si>
  <si>
    <t>682.65</t>
  </si>
  <si>
    <t>754.81</t>
  </si>
  <si>
    <t>685.42</t>
  </si>
  <si>
    <t>1282.35</t>
  </si>
  <si>
    <t>475.11</t>
  </si>
  <si>
    <t>1003.32</t>
  </si>
  <si>
    <t>747.60</t>
  </si>
  <si>
    <t>722.15</t>
  </si>
  <si>
    <t>710.26</t>
  </si>
  <si>
    <t>699.41</t>
  </si>
  <si>
    <t>306.49</t>
  </si>
  <si>
    <t>771.86</t>
  </si>
  <si>
    <t>729.94</t>
  </si>
  <si>
    <t>-21.69</t>
  </si>
  <si>
    <t>760.00</t>
  </si>
  <si>
    <t>1333.36</t>
  </si>
  <si>
    <t>1484.62</t>
  </si>
  <si>
    <t>1492.27</t>
  </si>
  <si>
    <t>1500.25</t>
  </si>
  <si>
    <t>199.78</t>
  </si>
  <si>
    <t>1508.20</t>
  </si>
  <si>
    <t>1516.59</t>
  </si>
  <si>
    <t>1533.00</t>
  </si>
  <si>
    <t>1565.27</t>
  </si>
  <si>
    <t>1524.59</t>
  </si>
  <si>
    <t>1541.50</t>
  </si>
  <si>
    <t>1572.80</t>
  </si>
  <si>
    <t>840.53</t>
  </si>
  <si>
    <t>814.47</t>
  </si>
  <si>
    <t>1155.80</t>
  </si>
  <si>
    <t>1198.88</t>
  </si>
  <si>
    <t>1623.02</t>
  </si>
  <si>
    <t>1568.95</t>
  </si>
  <si>
    <t>1447.79</t>
  </si>
  <si>
    <t>675.14</t>
  </si>
  <si>
    <t>282.19</t>
  </si>
  <si>
    <t>657.81</t>
  </si>
  <si>
    <t>629.97</t>
  </si>
  <si>
    <t>237.02</t>
  </si>
  <si>
    <t>1512.01</t>
  </si>
  <si>
    <t>203.30</t>
  </si>
  <si>
    <t>652.43</t>
  </si>
  <si>
    <t>259.52</t>
  </si>
  <si>
    <t>629.08</t>
  </si>
  <si>
    <t>-54.31</t>
  </si>
  <si>
    <t>644.71</t>
  </si>
  <si>
    <t>249.70</t>
  </si>
  <si>
    <t>621.21</t>
  </si>
  <si>
    <t>1274.74</t>
  </si>
  <si>
    <t>1200.51</t>
  </si>
  <si>
    <t>1117.13</t>
  </si>
  <si>
    <t>1095.40</t>
  </si>
  <si>
    <t>288.16</t>
  </si>
  <si>
    <t>535.64</t>
  </si>
  <si>
    <t>-52.01</t>
  </si>
  <si>
    <t>373.29</t>
  </si>
  <si>
    <t>905.64</t>
  </si>
  <si>
    <t>1091.11</t>
  </si>
  <si>
    <t>501.42</t>
  </si>
  <si>
    <t>-69.67</t>
  </si>
  <si>
    <t>370.06</t>
  </si>
  <si>
    <t>-126.86</t>
  </si>
  <si>
    <t>598.65</t>
  </si>
  <si>
    <t>-84.19</t>
  </si>
  <si>
    <t>f_17.17</t>
  </si>
  <si>
    <t>-36.10</t>
  </si>
  <si>
    <t>f_2.87</t>
  </si>
  <si>
    <t>152.72</t>
  </si>
  <si>
    <t>534.28</t>
  </si>
  <si>
    <t>310.67</t>
  </si>
  <si>
    <t>460.58</t>
  </si>
  <si>
    <t>553.99</t>
  </si>
  <si>
    <t>503.03</t>
  </si>
  <si>
    <t>635.22</t>
  </si>
  <si>
    <t>614.63</t>
  </si>
  <si>
    <t>645.95</t>
  </si>
  <si>
    <t>655.05</t>
  </si>
  <si>
    <t>288.33</t>
  </si>
  <si>
    <t>1630.26</t>
  </si>
  <si>
    <t>321.56</t>
  </si>
  <si>
    <t>1536.08</t>
  </si>
  <si>
    <t>227.37</t>
  </si>
  <si>
    <t>1554.99</t>
  </si>
  <si>
    <t>246.29</t>
  </si>
  <si>
    <t>1652.14</t>
  </si>
  <si>
    <t>343.44</t>
  </si>
  <si>
    <t>1487.10</t>
  </si>
  <si>
    <t>1467.89</t>
  </si>
  <si>
    <t>159.19</t>
  </si>
  <si>
    <t>1067.37</t>
  </si>
  <si>
    <t>992.20</t>
  </si>
  <si>
    <t>767.05</t>
  </si>
  <si>
    <t>941.41</t>
  </si>
  <si>
    <t>882.23</t>
  </si>
  <si>
    <t>855.65</t>
  </si>
  <si>
    <t>691.68</t>
  </si>
  <si>
    <t>697.25</t>
  </si>
  <si>
    <t>-90.93</t>
  </si>
  <si>
    <t>1016.22</t>
  </si>
  <si>
    <t>208.98</t>
  </si>
  <si>
    <t>776.29</t>
  </si>
  <si>
    <t>962.50</t>
  </si>
  <si>
    <t>155.26</t>
  </si>
  <si>
    <t>738.96</t>
  </si>
  <si>
    <t>727.50</t>
  </si>
  <si>
    <t>334.58</t>
  </si>
  <si>
    <t>321.42</t>
  </si>
  <si>
    <t>775.94</t>
  </si>
  <si>
    <t>675.13</t>
  </si>
  <si>
    <t>742.32</t>
  </si>
  <si>
    <t>56.89</t>
  </si>
  <si>
    <t>761.00</t>
  </si>
  <si>
    <t>1324.88</t>
  </si>
  <si>
    <t>1332.70</t>
  </si>
  <si>
    <t>1340.93</t>
  </si>
  <si>
    <t>1484.54</t>
  </si>
  <si>
    <t>1492.19</t>
  </si>
  <si>
    <t>207.83</t>
  </si>
  <si>
    <t>1499.84</t>
  </si>
  <si>
    <t>1515.82</t>
  </si>
  <si>
    <t>1549.03</t>
  </si>
  <si>
    <t>1557.41</t>
  </si>
  <si>
    <t>1580.30</t>
  </si>
  <si>
    <t>1524.18</t>
  </si>
  <si>
    <t>1540.78</t>
  </si>
  <si>
    <t>1572.79</t>
  </si>
  <si>
    <t>830.99</t>
  </si>
  <si>
    <t>809.67</t>
  </si>
  <si>
    <t>481.50</t>
  </si>
  <si>
    <t>1089.04</t>
  </si>
  <si>
    <t>1116.95</t>
  </si>
  <si>
    <t>1142.06</t>
  </si>
  <si>
    <t>1186.22</t>
  </si>
  <si>
    <t>1515.61</t>
  </si>
  <si>
    <t>685.58</t>
  </si>
  <si>
    <t>666.51</t>
  </si>
  <si>
    <t>1526.44</t>
  </si>
  <si>
    <t>637.06</t>
  </si>
  <si>
    <t>629.30</t>
  </si>
  <si>
    <t>236.39</t>
  </si>
  <si>
    <t>-67.24</t>
  </si>
  <si>
    <t>1130.34</t>
  </si>
  <si>
    <t>323.10</t>
  </si>
  <si>
    <t>1107.81</t>
  </si>
  <si>
    <t>300.57</t>
  </si>
  <si>
    <t>548.72</t>
  </si>
  <si>
    <t>155.76</t>
  </si>
  <si>
    <t>411.40</t>
  </si>
  <si>
    <t>-45.24</t>
  </si>
  <si>
    <t>-109.85</t>
  </si>
  <si>
    <t>920.32</t>
  </si>
  <si>
    <t>1177.59</t>
  </si>
  <si>
    <t>514.48</t>
  </si>
  <si>
    <t>80.03</t>
  </si>
  <si>
    <t>-62.10</t>
  </si>
  <si>
    <t>371.15</t>
  </si>
  <si>
    <t>798.79</t>
  </si>
  <si>
    <t>54.97</t>
  </si>
  <si>
    <t>607.42</t>
  </si>
  <si>
    <t>484.85</t>
  </si>
  <si>
    <t>-16.12</t>
  </si>
  <si>
    <t>-134.35</t>
  </si>
  <si>
    <t>-94.27</t>
  </si>
  <si>
    <t>543.56</t>
  </si>
  <si>
    <t>562.60</t>
  </si>
  <si>
    <t>230.29</t>
  </si>
  <si>
    <t>491.35</t>
  </si>
  <si>
    <t>301.55</t>
  </si>
  <si>
    <t>643.34</t>
  </si>
  <si>
    <t>623.34</t>
  </si>
  <si>
    <t>654.24</t>
  </si>
  <si>
    <t>1293.82</t>
  </si>
  <si>
    <t>1605.78</t>
  </si>
  <si>
    <t>1643.88</t>
  </si>
  <si>
    <t>1620.87</t>
  </si>
  <si>
    <t>240.87</t>
  </si>
  <si>
    <t>1568.93</t>
  </si>
  <si>
    <t>1480.83</t>
  </si>
  <si>
    <t>1082.16</t>
  </si>
  <si>
    <t>1005.43</t>
  </si>
  <si>
    <t>954.63</t>
  </si>
  <si>
    <t>929.71</t>
  </si>
  <si>
    <t>893.52</t>
  </si>
  <si>
    <t>693.93</t>
  </si>
  <si>
    <t>684.13</t>
  </si>
  <si>
    <t>291.22</t>
  </si>
  <si>
    <t>667.60</t>
  </si>
  <si>
    <t>975.16</t>
  </si>
  <si>
    <t>758.18</t>
  </si>
  <si>
    <t>744.23</t>
  </si>
  <si>
    <t>719.41</t>
  </si>
  <si>
    <t>706.66</t>
  </si>
  <si>
    <t>313.75</t>
  </si>
  <si>
    <t>776.57</t>
  </si>
  <si>
    <t>675.92</t>
  </si>
  <si>
    <t>750.73</t>
  </si>
  <si>
    <t>732.89</t>
  </si>
  <si>
    <t>-44.87</t>
  </si>
  <si>
    <t>762.00</t>
  </si>
  <si>
    <t>1332.46</t>
  </si>
  <si>
    <t>207.92</t>
  </si>
  <si>
    <t>1499.74</t>
  </si>
  <si>
    <t>1515.53</t>
  </si>
  <si>
    <t>1531.88</t>
  </si>
  <si>
    <t>1548.31</t>
  </si>
  <si>
    <t>151.71</t>
  </si>
  <si>
    <t>1556.86</t>
  </si>
  <si>
    <t>1523.63</t>
  </si>
  <si>
    <t>1539.83</t>
  </si>
  <si>
    <t>127.33</t>
  </si>
  <si>
    <t>825.95</t>
  </si>
  <si>
    <t>465.22</t>
  </si>
  <si>
    <t>808.78</t>
  </si>
  <si>
    <t>482.39</t>
  </si>
  <si>
    <t>1075.16</t>
  </si>
  <si>
    <t>216.01</t>
  </si>
  <si>
    <t>1102.99</t>
  </si>
  <si>
    <t>1128.22</t>
  </si>
  <si>
    <t>1173.90</t>
  </si>
  <si>
    <t>1591.63</t>
  </si>
  <si>
    <t>282.93</t>
  </si>
  <si>
    <t>677.30</t>
  </si>
  <si>
    <t>637.34</t>
  </si>
  <si>
    <t>244.43</t>
  </si>
  <si>
    <t>629.53</t>
  </si>
  <si>
    <t>-80.53</t>
  </si>
  <si>
    <t>645.01</t>
  </si>
  <si>
    <t>657.59</t>
  </si>
  <si>
    <t>228.86</t>
  </si>
  <si>
    <t>1120.39</t>
  </si>
  <si>
    <t>561.55</t>
  </si>
  <si>
    <t>-38.53</t>
  </si>
  <si>
    <t>-103.36</t>
  </si>
  <si>
    <t>934.41</t>
  </si>
  <si>
    <t>1191.85</t>
  </si>
  <si>
    <t>1120.32</t>
  </si>
  <si>
    <t>232.15</t>
  </si>
  <si>
    <t>528.07</t>
  </si>
  <si>
    <t>401.33</t>
  </si>
  <si>
    <t>-118.07</t>
  </si>
  <si>
    <t>611.93</t>
  </si>
  <si>
    <t>497.89</t>
  </si>
  <si>
    <t>-9.80</t>
  </si>
  <si>
    <t>-131.24</t>
  </si>
  <si>
    <t>-25.50</t>
  </si>
  <si>
    <t>-88.95</t>
  </si>
  <si>
    <t>1304.72</t>
  </si>
  <si>
    <t>515.33</t>
  </si>
  <si>
    <t>458.31</t>
  </si>
  <si>
    <t>534.38</t>
  </si>
  <si>
    <t>258.51</t>
  </si>
  <si>
    <t>552.26</t>
  </si>
  <si>
    <t>479.47</t>
  </si>
  <si>
    <t>573.06</t>
  </si>
  <si>
    <t>592.97</t>
  </si>
  <si>
    <t>639.39</t>
  </si>
  <si>
    <t>153.49</t>
  </si>
  <si>
    <t>612.12</t>
  </si>
  <si>
    <t>652.04</t>
  </si>
  <si>
    <t>1287.62</t>
  </si>
  <si>
    <t>1564.05</t>
  </si>
  <si>
    <t>1583.37</t>
  </si>
  <si>
    <t>1677.04</t>
  </si>
  <si>
    <t>1514.17</t>
  </si>
  <si>
    <t>205.46</t>
  </si>
  <si>
    <t>1493.52</t>
  </si>
  <si>
    <t>1095.10</t>
  </si>
  <si>
    <t>287.86</t>
  </si>
  <si>
    <t>1018.69</t>
  </si>
  <si>
    <t>905.25</t>
  </si>
  <si>
    <t>685.75</t>
  </si>
  <si>
    <t>768.00</t>
  </si>
  <si>
    <t>668.35</t>
  </si>
  <si>
    <t>275.45</t>
  </si>
  <si>
    <t>721.56</t>
  </si>
  <si>
    <t>1043.26</t>
  </si>
  <si>
    <t>776.75</t>
  </si>
  <si>
    <t>988.14</t>
  </si>
  <si>
    <t>760.15</t>
  </si>
  <si>
    <t>356.28</t>
  </si>
  <si>
    <t>734.78</t>
  </si>
  <si>
    <t>341.86</t>
  </si>
  <si>
    <t>710.64</t>
  </si>
  <si>
    <t>676.49</t>
  </si>
  <si>
    <t>740.92</t>
  </si>
  <si>
    <t>1356.42</t>
  </si>
  <si>
    <t>1531.20</t>
  </si>
  <si>
    <t>1547.44</t>
  </si>
  <si>
    <t>1555.99</t>
  </si>
  <si>
    <t>1564.41</t>
  </si>
  <si>
    <t>1580.23</t>
  </si>
  <si>
    <t>1587.80</t>
  </si>
  <si>
    <t>1523.08</t>
  </si>
  <si>
    <t>160.51</t>
  </si>
  <si>
    <t>1572.59</t>
  </si>
  <si>
    <t>824.04</t>
  </si>
  <si>
    <t>1061.98</t>
  </si>
  <si>
    <t>229.19</t>
  </si>
  <si>
    <t>1114.97</t>
  </si>
  <si>
    <t>1161.57</t>
  </si>
  <si>
    <t>1602.87</t>
  </si>
  <si>
    <t>1485.86</t>
  </si>
  <si>
    <t>652.57</t>
  </si>
  <si>
    <t>259.67</t>
  </si>
  <si>
    <t>629.78</t>
  </si>
  <si>
    <t>236.88</t>
  </si>
  <si>
    <t>-92.90</t>
  </si>
  <si>
    <t>622.06</t>
  </si>
  <si>
    <t>1244.09</t>
  </si>
  <si>
    <t>1155.97</t>
  </si>
  <si>
    <t>-34.33</t>
  </si>
  <si>
    <t>-98.25</t>
  </si>
  <si>
    <t>1206.10</t>
  </si>
  <si>
    <t>1135.11</t>
  </si>
  <si>
    <t>541.77</t>
  </si>
  <si>
    <t>-111.67</t>
  </si>
  <si>
    <t>220.43</t>
  </si>
  <si>
    <t>-3.48</t>
  </si>
  <si>
    <t>-82.08</t>
  </si>
  <si>
    <t>f_18.17</t>
  </si>
  <si>
    <t>1310.45</t>
  </si>
  <si>
    <t>f_3.87</t>
  </si>
  <si>
    <t>504.81</t>
  </si>
  <si>
    <t>445.98</t>
  </si>
  <si>
    <t>524.57</t>
  </si>
  <si>
    <t>542.76</t>
  </si>
  <si>
    <t>467.72</t>
  </si>
  <si>
    <t>325.18</t>
  </si>
  <si>
    <t>562.87</t>
  </si>
  <si>
    <t>634.50</t>
  </si>
  <si>
    <t>647.50</t>
  </si>
  <si>
    <t>145.37</t>
  </si>
  <si>
    <t>1623.87</t>
  </si>
  <si>
    <t>1670.67</t>
  </si>
  <si>
    <t>1689.87</t>
  </si>
  <si>
    <t>1528.31</t>
  </si>
  <si>
    <t>1108.78</t>
  </si>
  <si>
    <t>224.61</t>
  </si>
  <si>
    <t>769.08</t>
  </si>
  <si>
    <t>955.69</t>
  </si>
  <si>
    <t>917.09</t>
  </si>
  <si>
    <t>888.89</t>
  </si>
  <si>
    <t>688.72</t>
  </si>
  <si>
    <t>668.72</t>
  </si>
  <si>
    <t>275.81</t>
  </si>
  <si>
    <t>730.08</t>
  </si>
  <si>
    <t>1057.06</t>
  </si>
  <si>
    <t>249.82</t>
  </si>
  <si>
    <t>1001.25</t>
  </si>
  <si>
    <t>760.75</t>
  </si>
  <si>
    <t>752.46</t>
  </si>
  <si>
    <t>740.01</t>
  </si>
  <si>
    <t>726.98</t>
  </si>
  <si>
    <t>715.15</t>
  </si>
  <si>
    <t>322.24</t>
  </si>
  <si>
    <t>759.95</t>
  </si>
  <si>
    <t>-72.85</t>
  </si>
  <si>
    <t>1339.92</t>
  </si>
  <si>
    <t>360.10</t>
  </si>
  <si>
    <t>1347.66</t>
  </si>
  <si>
    <t>1355.94</t>
  </si>
  <si>
    <t>1507.14</t>
  </si>
  <si>
    <t>1530.61</t>
  </si>
  <si>
    <t>1547.12</t>
  </si>
  <si>
    <t>1555.44</t>
  </si>
  <si>
    <t>1563.95</t>
  </si>
  <si>
    <t>1580.13</t>
  </si>
  <si>
    <t>1587.73</t>
  </si>
  <si>
    <t>1364.12</t>
  </si>
  <si>
    <t>1522.63</t>
  </si>
  <si>
    <t>1538.91</t>
  </si>
  <si>
    <t>1572.13</t>
  </si>
  <si>
    <t>127.90</t>
  </si>
  <si>
    <t>1101.09</t>
  </si>
  <si>
    <t>1149.22</t>
  </si>
  <si>
    <t>141.95</t>
  </si>
  <si>
    <t>1615.17</t>
  </si>
  <si>
    <t>1499.09</t>
  </si>
  <si>
    <t>720.82</t>
  </si>
  <si>
    <t>1569.73</t>
  </si>
  <si>
    <t>259.98</t>
  </si>
  <si>
    <t>637.50</t>
  </si>
  <si>
    <t>629.88</t>
  </si>
  <si>
    <t>252.16</t>
  </si>
  <si>
    <t>679.70</t>
  </si>
  <si>
    <t>1168.50</t>
  </si>
  <si>
    <t>1147.19</t>
  </si>
  <si>
    <t>588.58</t>
  </si>
  <si>
    <t>195.62</t>
  </si>
  <si>
    <t>441.28</t>
  </si>
  <si>
    <t>-28.40</t>
  </si>
  <si>
    <t>963.49</t>
  </si>
  <si>
    <t>1219.88</t>
  </si>
  <si>
    <t>1150.30</t>
  </si>
  <si>
    <t>639.99</t>
  </si>
  <si>
    <t>247.04</t>
  </si>
  <si>
    <t>555.12</t>
  </si>
  <si>
    <t>99.74</t>
  </si>
  <si>
    <t>-106.89</t>
  </si>
  <si>
    <t>525.12</t>
  </si>
  <si>
    <t>-56.86</t>
  </si>
  <si>
    <t>372.04</t>
  </si>
  <si>
    <t>-120.00</t>
  </si>
  <si>
    <t>-74.16</t>
  </si>
  <si>
    <t>-134.08</t>
  </si>
  <si>
    <t>1303.71</t>
  </si>
  <si>
    <t>41.68</t>
  </si>
  <si>
    <t>1319.63</t>
  </si>
  <si>
    <t>171.32</t>
  </si>
  <si>
    <t>-21.20</t>
  </si>
  <si>
    <t>494.33</t>
  </si>
  <si>
    <t>298.57</t>
  </si>
  <si>
    <t>434.23</t>
  </si>
  <si>
    <t>412.82</t>
  </si>
  <si>
    <t>269.25</t>
  </si>
  <si>
    <t>533.68</t>
  </si>
  <si>
    <t>259.21</t>
  </si>
  <si>
    <t>455.38</t>
  </si>
  <si>
    <t>552.91</t>
  </si>
  <si>
    <t>220.50</t>
  </si>
  <si>
    <t>627.94</t>
  </si>
  <si>
    <t>590.79</t>
  </si>
  <si>
    <t>1270.16</t>
  </si>
  <si>
    <t>1292.49</t>
  </si>
  <si>
    <t>1632.88</t>
  </si>
  <si>
    <t>1683.39</t>
  </si>
  <si>
    <t>374.69</t>
  </si>
  <si>
    <t>1659.41</t>
  </si>
  <si>
    <t>350.71</t>
  </si>
  <si>
    <t>1589.99</t>
  </si>
  <si>
    <t>281.29</t>
  </si>
  <si>
    <t>1609.37</t>
  </si>
  <si>
    <t>1541.71</t>
  </si>
  <si>
    <t>1518.36</t>
  </si>
  <si>
    <t>1124.05</t>
  </si>
  <si>
    <t>1045.38</t>
  </si>
  <si>
    <t>993.79</t>
  </si>
  <si>
    <t>968.60</t>
  </si>
  <si>
    <t>928.48</t>
  </si>
  <si>
    <t>900.66</t>
  </si>
  <si>
    <t>670.34</t>
  </si>
  <si>
    <t>661.01</t>
  </si>
  <si>
    <t>1070.19</t>
  </si>
  <si>
    <t>1013.45</t>
  </si>
  <si>
    <t>206.21</t>
  </si>
  <si>
    <t>753.23</t>
  </si>
  <si>
    <t>731.33</t>
  </si>
  <si>
    <t>719.39</t>
  </si>
  <si>
    <t>680.68</t>
  </si>
  <si>
    <t>761.50</t>
  </si>
  <si>
    <t>751.83</t>
  </si>
  <si>
    <t>358.89</t>
  </si>
  <si>
    <t>-87.09</t>
  </si>
  <si>
    <t>1355.50</t>
  </si>
  <si>
    <t>344.52</t>
  </si>
  <si>
    <t>1507.05</t>
  </si>
  <si>
    <t>1514.71</t>
  </si>
  <si>
    <t>185.31</t>
  </si>
  <si>
    <t>1530.33</t>
  </si>
  <si>
    <t>169.69</t>
  </si>
  <si>
    <t>1546.73</t>
  </si>
  <si>
    <t>1554.91</t>
  </si>
  <si>
    <t>1563.04</t>
  </si>
  <si>
    <t>1579.71</t>
  </si>
  <si>
    <t>1595.25</t>
  </si>
  <si>
    <t>1363.73</t>
  </si>
  <si>
    <t>336.29</t>
  </si>
  <si>
    <t>1522.37</t>
  </si>
  <si>
    <t>1571.62</t>
  </si>
  <si>
    <t>1061.46</t>
  </si>
  <si>
    <t>229.71</t>
  </si>
  <si>
    <t>1137.03</t>
  </si>
  <si>
    <t>1459.35</t>
  </si>
  <si>
    <t>1627.12</t>
  </si>
  <si>
    <t>1511.85</t>
  </si>
  <si>
    <t>728.36</t>
  </si>
  <si>
    <t>711.18</t>
  </si>
  <si>
    <t>670.95</t>
  </si>
  <si>
    <t>1585.32</t>
  </si>
  <si>
    <t>177.59</t>
  </si>
  <si>
    <t>244.64</t>
  </si>
  <si>
    <t>237.07</t>
  </si>
  <si>
    <t>645.35</t>
  </si>
  <si>
    <t>692.52</t>
  </si>
  <si>
    <t>627.22</t>
  </si>
  <si>
    <t>234.27</t>
  </si>
  <si>
    <t>1263.02</t>
  </si>
  <si>
    <t>1182.06</t>
  </si>
  <si>
    <t>1158.90</t>
  </si>
  <si>
    <t>351.66</t>
  </si>
  <si>
    <t>602.28</t>
  </si>
  <si>
    <t>209.32</t>
  </si>
  <si>
    <t>-20.43</t>
  </si>
  <si>
    <t>382.86</t>
  </si>
  <si>
    <t>1233.49</t>
  </si>
  <si>
    <t>426.25</t>
  </si>
  <si>
    <t>1165.42</t>
  </si>
  <si>
    <t>358.18</t>
  </si>
  <si>
    <t>568.89</t>
  </si>
  <si>
    <t>175.93</t>
  </si>
  <si>
    <t>105.58</t>
  </si>
  <si>
    <t>620.88</t>
  </si>
  <si>
    <t>538.12</t>
  </si>
  <si>
    <t>408.56</t>
  </si>
  <si>
    <t>-50.91</t>
  </si>
  <si>
    <t>-115.02</t>
  </si>
  <si>
    <t>-66.04</t>
  </si>
  <si>
    <t>-130.84</t>
  </si>
  <si>
    <t>1330.79</t>
  </si>
  <si>
    <t>47.70</t>
  </si>
  <si>
    <t>422.25</t>
  </si>
  <si>
    <t>503.26</t>
  </si>
  <si>
    <t>523.66</t>
  </si>
  <si>
    <t>600.42</t>
  </si>
  <si>
    <t>544.21</t>
  </si>
  <si>
    <t>562.67</t>
  </si>
  <si>
    <t>1287.94</t>
  </si>
  <si>
    <t>146.94</t>
  </si>
  <si>
    <t>1641.28</t>
  </si>
  <si>
    <t>1696.18</t>
  </si>
  <si>
    <t>1672.23</t>
  </si>
  <si>
    <t>1603.63</t>
  </si>
  <si>
    <t>1619.87</t>
  </si>
  <si>
    <t>1555.87</t>
  </si>
  <si>
    <t>1139.55</t>
  </si>
  <si>
    <t>1007.54</t>
  </si>
  <si>
    <t>981.70</t>
  </si>
  <si>
    <t>940.38</t>
  </si>
  <si>
    <t>710.82</t>
  </si>
  <si>
    <t>698.37</t>
  </si>
  <si>
    <t>662.60</t>
  </si>
  <si>
    <t>1083.12</t>
  </si>
  <si>
    <t>1025.42</t>
  </si>
  <si>
    <t>761.67</t>
  </si>
  <si>
    <t>753.63</t>
  </si>
  <si>
    <t>360.71</t>
  </si>
  <si>
    <t>745.62</t>
  </si>
  <si>
    <t>736.06</t>
  </si>
  <si>
    <t>343.15</t>
  </si>
  <si>
    <t>330.81</t>
  </si>
  <si>
    <t>685.82</t>
  </si>
  <si>
    <t>761.77</t>
  </si>
  <si>
    <t>766.00</t>
  </si>
  <si>
    <t>1355.07</t>
  </si>
  <si>
    <t>1371.29</t>
  </si>
  <si>
    <t>1507.02</t>
  </si>
  <si>
    <t>1514.57</t>
  </si>
  <si>
    <t>1529.93</t>
  </si>
  <si>
    <t>1554.36</t>
  </si>
  <si>
    <t>1579.18</t>
  </si>
  <si>
    <t>120.84</t>
  </si>
  <si>
    <t>1587.41</t>
  </si>
  <si>
    <t>1363.32</t>
  </si>
  <si>
    <t>1522.27</t>
  </si>
  <si>
    <t>1570.88</t>
  </si>
  <si>
    <t>1639.33</t>
  </si>
  <si>
    <t>1525.29</t>
  </si>
  <si>
    <t>734.02</t>
  </si>
  <si>
    <t>719.40</t>
  </si>
  <si>
    <t>326.46</t>
  </si>
  <si>
    <t>290.75</t>
  </si>
  <si>
    <t>1600.24</t>
  </si>
  <si>
    <t>291.54</t>
  </si>
  <si>
    <t>637.80</t>
  </si>
  <si>
    <t>630.01</t>
  </si>
  <si>
    <t>237.11</t>
  </si>
  <si>
    <t>1267.20</t>
  </si>
  <si>
    <t>459.96</t>
  </si>
  <si>
    <t>1194.77</t>
  </si>
  <si>
    <t>1172.43</t>
  </si>
  <si>
    <t>f_15.18</t>
  </si>
  <si>
    <t>991.98</t>
  </si>
  <si>
    <t>1245.83</t>
  </si>
  <si>
    <t>438.59</t>
  </si>
  <si>
    <t>1180.66</t>
  </si>
  <si>
    <t>660.82</t>
  </si>
  <si>
    <t>451.95</t>
  </si>
  <si>
    <t>-28.84</t>
  </si>
  <si>
    <t>-91.05</t>
  </si>
  <si>
    <t>622.14</t>
  </si>
  <si>
    <t>551.61</t>
  </si>
  <si>
    <t>420.06</t>
  </si>
  <si>
    <t>-108.62</t>
  </si>
  <si>
    <t>1315.97</t>
  </si>
  <si>
    <t>1343.65</t>
  </si>
  <si>
    <t>-20.75</t>
  </si>
  <si>
    <t>-44.77</t>
  </si>
  <si>
    <t>473.88</t>
  </si>
  <si>
    <t>493.54</t>
  </si>
  <si>
    <t>513.24</t>
  </si>
  <si>
    <t>279.66</t>
  </si>
  <si>
    <t>591.04</t>
  </si>
  <si>
    <t>554.16</t>
  </si>
  <si>
    <t>609.90</t>
  </si>
  <si>
    <t>572.20</t>
  </si>
  <si>
    <t>629.44</t>
  </si>
  <si>
    <t>1244.82</t>
  </si>
  <si>
    <t>1281.96</t>
  </si>
  <si>
    <t>1295.59</t>
  </si>
  <si>
    <t>29.50</t>
  </si>
  <si>
    <t>f_4.87</t>
  </si>
  <si>
    <t>141.97</t>
  </si>
  <si>
    <t>1650.04</t>
  </si>
  <si>
    <t>1684.93</t>
  </si>
  <si>
    <t>307.34</t>
  </si>
  <si>
    <t>1569.56</t>
  </si>
  <si>
    <t>260.86</t>
  </si>
  <si>
    <t>1542.97</t>
  </si>
  <si>
    <t>1021.22</t>
  </si>
  <si>
    <t>951.91</t>
  </si>
  <si>
    <t>923.48</t>
  </si>
  <si>
    <t>282.68</t>
  </si>
  <si>
    <t>664.05</t>
  </si>
  <si>
    <t>1096.91</t>
  </si>
  <si>
    <t>1037.70</t>
  </si>
  <si>
    <t>746.01</t>
  </si>
  <si>
    <t>353.09</t>
  </si>
  <si>
    <t>737.36</t>
  </si>
  <si>
    <t>728.23</t>
  </si>
  <si>
    <t>690.32</t>
  </si>
  <si>
    <t>361.16</t>
  </si>
  <si>
    <t>767.00</t>
  </si>
  <si>
    <t>345.10</t>
  </si>
  <si>
    <t>1370.83</t>
  </si>
  <si>
    <t>1386.77</t>
  </si>
  <si>
    <t>313.25</t>
  </si>
  <si>
    <t>1561.95</t>
  </si>
  <si>
    <t>1578.57</t>
  </si>
  <si>
    <t>1586.89</t>
  </si>
  <si>
    <t>1362.64</t>
  </si>
  <si>
    <t>337.38</t>
  </si>
  <si>
    <t>1522.17</t>
  </si>
  <si>
    <t>1570.23</t>
  </si>
  <si>
    <t>1006.85</t>
  </si>
  <si>
    <t>1034.26</t>
  </si>
  <si>
    <t>256.91</t>
  </si>
  <si>
    <t>1059.85</t>
  </si>
  <si>
    <t>231.32</t>
  </si>
  <si>
    <t>1113.87</t>
  </si>
  <si>
    <t>1651.66</t>
  </si>
  <si>
    <t>1538.68</t>
  </si>
  <si>
    <t>737.50</t>
  </si>
  <si>
    <t>724.96</t>
  </si>
  <si>
    <t>1612.70</t>
  </si>
  <si>
    <t>656.01</t>
  </si>
  <si>
    <t>245.34</t>
  </si>
  <si>
    <t>630.27</t>
  </si>
  <si>
    <t>646.92</t>
  </si>
  <si>
    <t>641.18</t>
  </si>
  <si>
    <t>248.23</t>
  </si>
  <si>
    <t>78.69</t>
  </si>
  <si>
    <t>1007.07</t>
  </si>
  <si>
    <t>199.83</t>
  </si>
  <si>
    <t>1260.53</t>
  </si>
  <si>
    <t>453.29</t>
  </si>
  <si>
    <t>1195.82</t>
  </si>
  <si>
    <t>674.36</t>
  </si>
  <si>
    <t>281.42</t>
  </si>
  <si>
    <t>594.97</t>
  </si>
  <si>
    <t>466.61</t>
  </si>
  <si>
    <t>799.27</t>
  </si>
  <si>
    <t>622.45</t>
  </si>
  <si>
    <t>564.52</t>
  </si>
  <si>
    <t>-54.66</t>
  </si>
  <si>
    <t>-119.98</t>
  </si>
  <si>
    <t>1325.12</t>
  </si>
  <si>
    <t>1305.27</t>
  </si>
  <si>
    <t>43.95</t>
  </si>
  <si>
    <t>1357.23</t>
  </si>
  <si>
    <t>55.59</t>
  </si>
  <si>
    <t>-32.87</t>
  </si>
  <si>
    <t>463.70</t>
  </si>
  <si>
    <t>309.75</t>
  </si>
  <si>
    <t>503.02</t>
  </si>
  <si>
    <t>289.88</t>
  </si>
  <si>
    <t>210.66</t>
  </si>
  <si>
    <t>600.17</t>
  </si>
  <si>
    <t>1231.26</t>
  </si>
  <si>
    <t>1274.06</t>
  </si>
  <si>
    <t>1658.43</t>
  </si>
  <si>
    <t>1698.18</t>
  </si>
  <si>
    <t>1628.42</t>
  </si>
  <si>
    <t>1639.11</t>
  </si>
  <si>
    <t>1582.86</t>
  </si>
  <si>
    <t>1556.04</t>
  </si>
  <si>
    <t>1169.33</t>
  </si>
  <si>
    <t>362.09</t>
  </si>
  <si>
    <t>1033.93</t>
  </si>
  <si>
    <t>963.86</t>
  </si>
  <si>
    <t>934.80</t>
  </si>
  <si>
    <t>314.01</t>
  </si>
  <si>
    <t>680.85</t>
  </si>
  <si>
    <t>746.48</t>
  </si>
  <si>
    <t>1050.25</t>
  </si>
  <si>
    <t>361.32</t>
  </si>
  <si>
    <t>746.32</t>
  </si>
  <si>
    <t>738.40</t>
  </si>
  <si>
    <t>729.48</t>
  </si>
  <si>
    <t>694.19</t>
  </si>
  <si>
    <t>1354.85</t>
  </si>
  <si>
    <t>1370.36</t>
  </si>
  <si>
    <t>329.66</t>
  </si>
  <si>
    <t>1378.55</t>
  </si>
  <si>
    <t>1386.45</t>
  </si>
  <si>
    <t>1394.35</t>
  </si>
  <si>
    <t>1506.98</t>
  </si>
  <si>
    <t>1529.71</t>
  </si>
  <si>
    <t>1545.23</t>
  </si>
  <si>
    <t>1553.15</t>
  </si>
  <si>
    <t>1578.12</t>
  </si>
  <si>
    <t>121.90</t>
  </si>
  <si>
    <t>1586.28</t>
  </si>
  <si>
    <t>1602.54</t>
  </si>
  <si>
    <t>1362.51</t>
  </si>
  <si>
    <t>1537.33</t>
  </si>
  <si>
    <t>1569.65</t>
  </si>
  <si>
    <t>130.38</t>
  </si>
  <si>
    <t>993.14</t>
  </si>
  <si>
    <t>1021.25</t>
  </si>
  <si>
    <t>1046.61</t>
  </si>
  <si>
    <t>1551.34</t>
  </si>
  <si>
    <t>738.34</t>
  </si>
  <si>
    <t>336.40</t>
  </si>
  <si>
    <t>658.94</t>
  </si>
  <si>
    <t>638.90</t>
  </si>
  <si>
    <t>322.96</t>
  </si>
  <si>
    <t>1221.17</t>
  </si>
  <si>
    <t>413.93</t>
  </si>
  <si>
    <t>629.65</t>
  </si>
  <si>
    <t>-63.52</t>
  </si>
  <si>
    <t>-129.49</t>
  </si>
  <si>
    <t>1273.77</t>
  </si>
  <si>
    <t>1211.13</t>
  </si>
  <si>
    <t>403.89</t>
  </si>
  <si>
    <t>683.40</t>
  </si>
  <si>
    <t>290.45</t>
  </si>
  <si>
    <t>606.78</t>
  </si>
  <si>
    <t>482.13</t>
  </si>
  <si>
    <t>-13.26</t>
  </si>
  <si>
    <t>-76.54</t>
  </si>
  <si>
    <t>622.75</t>
  </si>
  <si>
    <t>229.85</t>
  </si>
  <si>
    <t>577.86</t>
  </si>
  <si>
    <t>446.56</t>
  </si>
  <si>
    <t>-30.93</t>
  </si>
  <si>
    <t>380.21</t>
  </si>
  <si>
    <t>-91.74</t>
  </si>
  <si>
    <t>1336.76</t>
  </si>
  <si>
    <t>96.59</t>
  </si>
  <si>
    <t>1303.18</t>
  </si>
  <si>
    <t>154.37</t>
  </si>
  <si>
    <t>-45.27</t>
  </si>
  <si>
    <t>-23.77</t>
  </si>
  <si>
    <t>-69.15</t>
  </si>
  <si>
    <t>472.60</t>
  </si>
  <si>
    <t>414.31</t>
  </si>
  <si>
    <t>572.92</t>
  </si>
  <si>
    <t>219.96</t>
  </si>
  <si>
    <t>532.58</t>
  </si>
  <si>
    <t>591.43</t>
  </si>
  <si>
    <t>552.81</t>
  </si>
  <si>
    <t>1217.48</t>
  </si>
  <si>
    <t>1264.13</t>
  </si>
  <si>
    <t>1282.19</t>
  </si>
  <si>
    <t>1666.91</t>
  </si>
  <si>
    <t>1641.23</t>
  </si>
  <si>
    <t>332.52</t>
  </si>
  <si>
    <t>1647.63</t>
  </si>
  <si>
    <t>1596.75</t>
  </si>
  <si>
    <t>1568.00</t>
  </si>
  <si>
    <t>1046.79</t>
  </si>
  <si>
    <t>1020.67</t>
  </si>
  <si>
    <t>975.80</t>
  </si>
  <si>
    <t>168.56</t>
  </si>
  <si>
    <t>946.73</t>
  </si>
  <si>
    <t>721.84</t>
  </si>
  <si>
    <t>710.62</t>
  </si>
  <si>
    <t>746.65</t>
  </si>
  <si>
    <t>353.72</t>
  </si>
  <si>
    <t>1124.03</t>
  </si>
  <si>
    <t>316.79</t>
  </si>
  <si>
    <t>1062.24</t>
  </si>
  <si>
    <t>353.71</t>
  </si>
  <si>
    <t>730.67</t>
  </si>
  <si>
    <t>769.00</t>
  </si>
  <si>
    <t>345.20</t>
  </si>
  <si>
    <t>1378.01</t>
  </si>
  <si>
    <t>1386.14</t>
  </si>
  <si>
    <t>1401.87</t>
  </si>
  <si>
    <t>1514.48</t>
  </si>
  <si>
    <t>1529.64</t>
  </si>
  <si>
    <t>1552.93</t>
  </si>
  <si>
    <t>1560.70</t>
  </si>
  <si>
    <t>1577.26</t>
  </si>
  <si>
    <t>1585.68</t>
  </si>
  <si>
    <t>337.64</t>
  </si>
  <si>
    <t>1537.25</t>
  </si>
  <si>
    <t>1568.91</t>
  </si>
  <si>
    <t>474.88</t>
  </si>
  <si>
    <t>978.92</t>
  </si>
  <si>
    <t>312.25</t>
  </si>
  <si>
    <t>1033.50</t>
  </si>
  <si>
    <t>1403.35</t>
  </si>
  <si>
    <t>1676.36</t>
  </si>
  <si>
    <t>706.95</t>
  </si>
  <si>
    <t>1635.86</t>
  </si>
  <si>
    <t>662.98</t>
  </si>
  <si>
    <t>640.18</t>
  </si>
  <si>
    <t>631.34</t>
  </si>
  <si>
    <t>1234.56</t>
  </si>
  <si>
    <t>427.32</t>
  </si>
  <si>
    <t>1212.03</t>
  </si>
  <si>
    <t>640.42</t>
  </si>
  <si>
    <t>247.47</t>
  </si>
  <si>
    <t>491.82</t>
  </si>
  <si>
    <t>1035.47</t>
  </si>
  <si>
    <t>1283.51</t>
  </si>
  <si>
    <t>1225.99</t>
  </si>
  <si>
    <t>418.75</t>
  </si>
  <si>
    <t>691.69</t>
  </si>
  <si>
    <t>617.15</t>
  </si>
  <si>
    <t>104.23</t>
  </si>
  <si>
    <t>-72.68</t>
  </si>
  <si>
    <t>f_16.18</t>
  </si>
  <si>
    <t>623.07</t>
  </si>
  <si>
    <t>591.10</t>
  </si>
  <si>
    <t>-22.29</t>
  </si>
  <si>
    <t>-85.75</t>
  </si>
  <si>
    <t>341.90</t>
  </si>
  <si>
    <t>-39.74</t>
  </si>
  <si>
    <t>1304.13</t>
  </si>
  <si>
    <t>f_2.88</t>
  </si>
  <si>
    <t>-81.36</t>
  </si>
  <si>
    <t>-14.38</t>
  </si>
  <si>
    <t>444.71</t>
  </si>
  <si>
    <t>401.72</t>
  </si>
  <si>
    <t>410.72</t>
  </si>
  <si>
    <t>562.85</t>
  </si>
  <si>
    <t>502.42</t>
  </si>
  <si>
    <t>521.08</t>
  </si>
  <si>
    <t>271.82</t>
  </si>
  <si>
    <t>582.07</t>
  </si>
  <si>
    <t>251.74</t>
  </si>
  <si>
    <t>600.57</t>
  </si>
  <si>
    <t>1204.55</t>
  </si>
  <si>
    <t>1252.94</t>
  </si>
  <si>
    <t>1272.63</t>
  </si>
  <si>
    <t>182.44</t>
  </si>
  <si>
    <t>1676.34</t>
  </si>
  <si>
    <t>1654.26</t>
  </si>
  <si>
    <t>348.50</t>
  </si>
  <si>
    <t>1609.98</t>
  </si>
  <si>
    <t>1580.90</t>
  </si>
  <si>
    <t>1113.25</t>
  </si>
  <si>
    <t>1034.22</t>
  </si>
  <si>
    <t>226.98</t>
  </si>
  <si>
    <t>988.04</t>
  </si>
  <si>
    <t>958.37</t>
  </si>
  <si>
    <t>722.80</t>
  </si>
  <si>
    <t>713.61</t>
  </si>
  <si>
    <t>677.11</t>
  </si>
  <si>
    <t>1074.63</t>
  </si>
  <si>
    <t>731.21</t>
  </si>
  <si>
    <t>703.06</t>
  </si>
  <si>
    <t>310.15</t>
  </si>
  <si>
    <t>770.00</t>
  </si>
  <si>
    <t>1385.52</t>
  </si>
  <si>
    <t>314.50</t>
  </si>
  <si>
    <t>306.19</t>
  </si>
  <si>
    <t>298.31</t>
  </si>
  <si>
    <t>1409.40</t>
  </si>
  <si>
    <t>1529.57</t>
  </si>
  <si>
    <t>1560.46</t>
  </si>
  <si>
    <t>1576.58</t>
  </si>
  <si>
    <t>1584.79</t>
  </si>
  <si>
    <t>1601.49</t>
  </si>
  <si>
    <t>1362.34</t>
  </si>
  <si>
    <t>1537.19</t>
  </si>
  <si>
    <t>965.74</t>
  </si>
  <si>
    <t>994.75</t>
  </si>
  <si>
    <t>1019.73</t>
  </si>
  <si>
    <t>1077.46</t>
  </si>
  <si>
    <t>1389.32</t>
  </si>
  <si>
    <t>1577.27</t>
  </si>
  <si>
    <t>731.23</t>
  </si>
  <si>
    <t>667.69</t>
  </si>
  <si>
    <t>642.64</t>
  </si>
  <si>
    <t>632.65</t>
  </si>
  <si>
    <t>654.94</t>
  </si>
  <si>
    <t>262.04</t>
  </si>
  <si>
    <t>329.79</t>
  </si>
  <si>
    <t>439.96</t>
  </si>
  <si>
    <t>501.70</t>
  </si>
  <si>
    <t>-116.40</t>
  </si>
  <si>
    <t>1049.85</t>
  </si>
  <si>
    <t>1289.00</t>
  </si>
  <si>
    <t>481.76</t>
  </si>
  <si>
    <t>1240.46</t>
  </si>
  <si>
    <t>433.22</t>
  </si>
  <si>
    <t>698.15</t>
  </si>
  <si>
    <t>305.20</t>
  </si>
  <si>
    <t>629.39</t>
  </si>
  <si>
    <t>511.96</t>
  </si>
  <si>
    <t>799.52</t>
  </si>
  <si>
    <t>623.68</t>
  </si>
  <si>
    <t>473.85</t>
  </si>
  <si>
    <t>-80.90</t>
  </si>
  <si>
    <t>-30.62</t>
  </si>
  <si>
    <t>-95.00</t>
  </si>
  <si>
    <t>-70.25</t>
  </si>
  <si>
    <t>-47.90</t>
  </si>
  <si>
    <t>-26.80</t>
  </si>
  <si>
    <t>454.04</t>
  </si>
  <si>
    <t>472.92</t>
  </si>
  <si>
    <t>551.34</t>
  </si>
  <si>
    <t>301.80</t>
  </si>
  <si>
    <t>511.08</t>
  </si>
  <si>
    <t>571.78</t>
  </si>
  <si>
    <t>529.66</t>
  </si>
  <si>
    <t>591.75</t>
  </si>
  <si>
    <t>1191.15</t>
  </si>
  <si>
    <t>1241.09</t>
  </si>
  <si>
    <t>1666.10</t>
  </si>
  <si>
    <t>1216.17</t>
  </si>
  <si>
    <t>1073.70</t>
  </si>
  <si>
    <t>1046.83</t>
  </si>
  <si>
    <t>239.59</t>
  </si>
  <si>
    <t>1000.04</t>
  </si>
  <si>
    <t>969.60</t>
  </si>
  <si>
    <t>723.40</t>
  </si>
  <si>
    <t>714.93</t>
  </si>
  <si>
    <t>1150.80</t>
  </si>
  <si>
    <t>771.00</t>
  </si>
  <si>
    <t>1401.50</t>
  </si>
  <si>
    <t>1552.36</t>
  </si>
  <si>
    <t>1560.30</t>
  </si>
  <si>
    <t>1576.03</t>
  </si>
  <si>
    <t>1584.36</t>
  </si>
  <si>
    <t>1600.91</t>
  </si>
  <si>
    <t>162.90</t>
  </si>
  <si>
    <t>1568.03</t>
  </si>
  <si>
    <t>951.71</t>
  </si>
  <si>
    <t>981.53</t>
  </si>
  <si>
    <t>1005.98</t>
  </si>
  <si>
    <t>1065.82</t>
  </si>
  <si>
    <t>225.35</t>
  </si>
  <si>
    <t>1374.95</t>
  </si>
  <si>
    <t>281.01</t>
  </si>
  <si>
    <t>731.62</t>
  </si>
  <si>
    <t>714.59</t>
  </si>
  <si>
    <t>1657.74</t>
  </si>
  <si>
    <t>673.42</t>
  </si>
  <si>
    <t>646.71</t>
  </si>
  <si>
    <t>635.02</t>
  </si>
  <si>
    <t>242.11</t>
  </si>
  <si>
    <t>659.90</t>
  </si>
  <si>
    <t>684.39</t>
  </si>
  <si>
    <t>1238.16</t>
  </si>
  <si>
    <t>665.42</t>
  </si>
  <si>
    <t>432.45</t>
  </si>
  <si>
    <t>-106.84</t>
  </si>
  <si>
    <t>1063.27</t>
  </si>
  <si>
    <t>1289.99</t>
  </si>
  <si>
    <t>1254.64</t>
  </si>
  <si>
    <t>703.45</t>
  </si>
  <si>
    <t>527.20</t>
  </si>
  <si>
    <t>402.04</t>
  </si>
  <si>
    <t>624.46</t>
  </si>
  <si>
    <t>231.56</t>
  </si>
  <si>
    <t>610.86</t>
  </si>
  <si>
    <t>487.84</t>
  </si>
  <si>
    <t>-75.38</t>
  </si>
  <si>
    <t>-24.33</t>
  </si>
  <si>
    <t>1377.53</t>
  </si>
  <si>
    <t>1409.76</t>
  </si>
  <si>
    <t>1318.28</t>
  </si>
  <si>
    <t>1303.75</t>
  </si>
  <si>
    <t>85.67</t>
  </si>
  <si>
    <t>-83.33</t>
  </si>
  <si>
    <t>-60.38</t>
  </si>
  <si>
    <t>-17.92</t>
  </si>
  <si>
    <t>74.65</t>
  </si>
  <si>
    <t>-38.38</t>
  </si>
  <si>
    <t>424.28</t>
  </si>
  <si>
    <t>444.08</t>
  </si>
  <si>
    <t>348.82</t>
  </si>
  <si>
    <t>500.38</t>
  </si>
  <si>
    <t>560.07</t>
  </si>
  <si>
    <t>232.82</t>
  </si>
  <si>
    <t>520.50</t>
  </si>
  <si>
    <t>581.54</t>
  </si>
  <si>
    <t>1178.50</t>
  </si>
  <si>
    <t>1249.42</t>
  </si>
  <si>
    <t>172.42</t>
  </si>
  <si>
    <t>27.59</t>
  </si>
  <si>
    <t>1693.86</t>
  </si>
  <si>
    <t>1679.28</t>
  </si>
  <si>
    <t>1675.41</t>
  </si>
  <si>
    <t>1606.48</t>
  </si>
  <si>
    <t>1231.21</t>
  </si>
  <si>
    <t>1086.74</t>
  </si>
  <si>
    <t>252.61</t>
  </si>
  <si>
    <t>1012.06</t>
  </si>
  <si>
    <t>204.82</t>
  </si>
  <si>
    <t>980.45</t>
  </si>
  <si>
    <t>173.21</t>
  </si>
  <si>
    <t>715.86</t>
  </si>
  <si>
    <t>696.54</t>
  </si>
  <si>
    <t>303.63</t>
  </si>
  <si>
    <t>685.41</t>
  </si>
  <si>
    <t>1164.53</t>
  </si>
  <si>
    <t>1099.52</t>
  </si>
  <si>
    <t>731.66</t>
  </si>
  <si>
    <t>338.75</t>
  </si>
  <si>
    <t>706.89</t>
  </si>
  <si>
    <t>772.00</t>
  </si>
  <si>
    <t>1385.09</t>
  </si>
  <si>
    <t>314.93</t>
  </si>
  <si>
    <t>1393.09</t>
  </si>
  <si>
    <t>1400.93</t>
  </si>
  <si>
    <t>1409.09</t>
  </si>
  <si>
    <t>290.94</t>
  </si>
  <si>
    <t>1416.78</t>
  </si>
  <si>
    <t>1552.30</t>
  </si>
  <si>
    <t>1559.91</t>
  </si>
  <si>
    <t>1575.64</t>
  </si>
  <si>
    <t>1583.70</t>
  </si>
  <si>
    <t>1592.09</t>
  </si>
  <si>
    <t>1599.98</t>
  </si>
  <si>
    <t>1537.06</t>
  </si>
  <si>
    <t>1567.85</t>
  </si>
  <si>
    <t>938.54</t>
  </si>
  <si>
    <t>967.39</t>
  </si>
  <si>
    <t>992.55</t>
  </si>
  <si>
    <t>1053.55</t>
  </si>
  <si>
    <t>1360.90</t>
  </si>
  <si>
    <t>339.13</t>
  </si>
  <si>
    <t>715.71</t>
  </si>
  <si>
    <t>1670.18</t>
  </si>
  <si>
    <t>299.05</t>
  </si>
  <si>
    <t>1258.96</t>
  </si>
  <si>
    <t>451.72</t>
  </si>
  <si>
    <t>521.60</t>
  </si>
  <si>
    <t>448.63</t>
  </si>
  <si>
    <t>-32.74</t>
  </si>
  <si>
    <t>1076.53</t>
  </si>
  <si>
    <t>1267.80</t>
  </si>
  <si>
    <t>460.56</t>
  </si>
  <si>
    <t>655.52</t>
  </si>
  <si>
    <t>262.57</t>
  </si>
  <si>
    <t>541.85</t>
  </si>
  <si>
    <t>412.69</t>
  </si>
  <si>
    <t>-49.08</t>
  </si>
  <si>
    <t>-126.03</t>
  </si>
  <si>
    <t>234.03</t>
  </si>
  <si>
    <t>222.58</t>
  </si>
  <si>
    <t>f_17.18</t>
  </si>
  <si>
    <t>-84.45</t>
  </si>
  <si>
    <t>1391.88</t>
  </si>
  <si>
    <t>1306.98</t>
  </si>
  <si>
    <t>1301.30</t>
  </si>
  <si>
    <t>-50.95</t>
  </si>
  <si>
    <t>f_3.88</t>
  </si>
  <si>
    <t>530.96</t>
  </si>
  <si>
    <t>490.94</t>
  </si>
  <si>
    <t>301.96</t>
  </si>
  <si>
    <t>549.14</t>
  </si>
  <si>
    <t>509.28</t>
  </si>
  <si>
    <t>570.29</t>
  </si>
  <si>
    <t>1165.73</t>
  </si>
  <si>
    <t>1235.06</t>
  </si>
  <si>
    <t>1273.02</t>
  </si>
  <si>
    <t>1292.85</t>
  </si>
  <si>
    <t>1693.85</t>
  </si>
  <si>
    <t>1684.29</t>
  </si>
  <si>
    <t>1618.99</t>
  </si>
  <si>
    <t>1244.93</t>
  </si>
  <si>
    <t>1153.69</t>
  </si>
  <si>
    <t>1100.46</t>
  </si>
  <si>
    <t>1072.41</t>
  </si>
  <si>
    <t>991.73</t>
  </si>
  <si>
    <t>724.16</t>
  </si>
  <si>
    <t>688.69</t>
  </si>
  <si>
    <t>1178.41</t>
  </si>
  <si>
    <t>1111.49</t>
  </si>
  <si>
    <t>773.00</t>
  </si>
  <si>
    <t>1392.78</t>
  </si>
  <si>
    <t>1400.75</t>
  </si>
  <si>
    <t>1408.72</t>
  </si>
  <si>
    <t>1416.60</t>
  </si>
  <si>
    <t>283.42</t>
  </si>
  <si>
    <t>1552.19</t>
  </si>
  <si>
    <t>1559.82</t>
  </si>
  <si>
    <t>1583.41</t>
  </si>
  <si>
    <t>1591.58</t>
  </si>
  <si>
    <t>1599.71</t>
  </si>
  <si>
    <t>1616.64</t>
  </si>
  <si>
    <t>1567.49</t>
  </si>
  <si>
    <t>924.86</t>
  </si>
  <si>
    <t>366.31</t>
  </si>
  <si>
    <t>1041.34</t>
  </si>
  <si>
    <t>249.83</t>
  </si>
  <si>
    <t>1347.12</t>
  </si>
  <si>
    <t>1615.27</t>
  </si>
  <si>
    <t>323.36</t>
  </si>
  <si>
    <t>1684.28</t>
  </si>
  <si>
    <t>375.58</t>
  </si>
  <si>
    <t>303.44</t>
  </si>
  <si>
    <t>1259.60</t>
  </si>
  <si>
    <t>452.36</t>
  </si>
  <si>
    <t>1250.50</t>
  </si>
  <si>
    <t>443.26</t>
  </si>
  <si>
    <t>531.95</t>
  </si>
  <si>
    <t>-30.79</t>
  </si>
  <si>
    <t>1090.15</t>
  </si>
  <si>
    <t>1276.47</t>
  </si>
  <si>
    <t>707.90</t>
  </si>
  <si>
    <t>272.09</t>
  </si>
  <si>
    <t>557.19</t>
  </si>
  <si>
    <t>-42.32</t>
  </si>
  <si>
    <t>-119.11</t>
  </si>
  <si>
    <t>618.16</t>
  </si>
  <si>
    <t>513.93</t>
  </si>
  <si>
    <t>-76.72</t>
  </si>
  <si>
    <t>1405.66</t>
  </si>
  <si>
    <t>1371.99</t>
  </si>
  <si>
    <t>1314.26</t>
  </si>
  <si>
    <t>40.97</t>
  </si>
  <si>
    <t>-84.85</t>
  </si>
  <si>
    <t>-62.74</t>
  </si>
  <si>
    <t>-18.44</t>
  </si>
  <si>
    <t>428.32</t>
  </si>
  <si>
    <t>443.98</t>
  </si>
  <si>
    <t>408.81</t>
  </si>
  <si>
    <t>481.20</t>
  </si>
  <si>
    <t>540.51</t>
  </si>
  <si>
    <t>500.41</t>
  </si>
  <si>
    <t>559.12</t>
  </si>
  <si>
    <t>1205.77</t>
  </si>
  <si>
    <t>1220.14</t>
  </si>
  <si>
    <t>71.03</t>
  </si>
  <si>
    <t>1287.06</t>
  </si>
  <si>
    <t>268.55</t>
  </si>
  <si>
    <t>54.91</t>
  </si>
  <si>
    <t>1664.61</t>
  </si>
  <si>
    <t>1258.40</t>
  </si>
  <si>
    <t>451.16</t>
  </si>
  <si>
    <t>1167.19</t>
  </si>
  <si>
    <t>359.95</t>
  </si>
  <si>
    <t>1113.49</t>
  </si>
  <si>
    <t>1035.04</t>
  </si>
  <si>
    <t>227.80</t>
  </si>
  <si>
    <t>1003.26</t>
  </si>
  <si>
    <t>699.98</t>
  </si>
  <si>
    <t>1192.03</t>
  </si>
  <si>
    <t>1124.28</t>
  </si>
  <si>
    <t>708.34</t>
  </si>
  <si>
    <t>774.00</t>
  </si>
  <si>
    <t>1392.55</t>
  </si>
  <si>
    <t>1400.35</t>
  </si>
  <si>
    <t>299.67</t>
  </si>
  <si>
    <t>1408.30</t>
  </si>
  <si>
    <t>283.74</t>
  </si>
  <si>
    <t>275.84</t>
  </si>
  <si>
    <t>1431.83</t>
  </si>
  <si>
    <t>1552.11</t>
  </si>
  <si>
    <t>1575.14</t>
  </si>
  <si>
    <t>1583.17</t>
  </si>
  <si>
    <t>1590.95</t>
  </si>
  <si>
    <t>1599.24</t>
  </si>
  <si>
    <t>1624.30</t>
  </si>
  <si>
    <t>75.73</t>
  </si>
  <si>
    <t>1567.37</t>
  </si>
  <si>
    <t>132.66</t>
  </si>
  <si>
    <t>1607.28</t>
  </si>
  <si>
    <t>966.03</t>
  </si>
  <si>
    <t>325.14</t>
  </si>
  <si>
    <t>1028.93</t>
  </si>
  <si>
    <t>1333.13</t>
  </si>
  <si>
    <t>366.90</t>
  </si>
  <si>
    <t>1628.09</t>
  </si>
  <si>
    <t>319.39</t>
  </si>
  <si>
    <t>716.55</t>
  </si>
  <si>
    <t>1699.68</t>
  </si>
  <si>
    <t>672.86</t>
  </si>
  <si>
    <t>279.95</t>
  </si>
  <si>
    <t>1251.55</t>
  </si>
  <si>
    <t>687.47</t>
  </si>
  <si>
    <t>541.56</t>
  </si>
  <si>
    <t>481.63</t>
  </si>
  <si>
    <t>1103.34</t>
  </si>
  <si>
    <t>1280.73</t>
  </si>
  <si>
    <t>473.49</t>
  </si>
  <si>
    <t>708.72</t>
  </si>
  <si>
    <t>673.82</t>
  </si>
  <si>
    <t>374.71</t>
  </si>
  <si>
    <t>634.98</t>
  </si>
  <si>
    <t>242.07</t>
  </si>
  <si>
    <t>621.85</t>
  </si>
  <si>
    <t>228.95</t>
  </si>
  <si>
    <t>527.33</t>
  </si>
  <si>
    <t>75.45</t>
  </si>
  <si>
    <t>1419.30</t>
  </si>
  <si>
    <t>1385.36</t>
  </si>
  <si>
    <t>1305.38</t>
  </si>
  <si>
    <t>1448.95</t>
  </si>
  <si>
    <t>1353.00</t>
  </si>
  <si>
    <t>1323.85</t>
  </si>
  <si>
    <t>72.57</t>
  </si>
  <si>
    <t>-53.88</t>
  </si>
  <si>
    <t>-75.33</t>
  </si>
  <si>
    <t>510.48</t>
  </si>
  <si>
    <t>550.10</t>
  </si>
  <si>
    <t>1139.21</t>
  </si>
  <si>
    <t>1250.84</t>
  </si>
  <si>
    <t>1279.70</t>
  </si>
  <si>
    <t>1678.09</t>
  </si>
  <si>
    <t>1644.33</t>
  </si>
  <si>
    <t>1181.11</t>
  </si>
  <si>
    <t>1126.83</t>
  </si>
  <si>
    <t>1097.77</t>
  </si>
  <si>
    <t>1046.71</t>
  </si>
  <si>
    <t>1014.65</t>
  </si>
  <si>
    <t>716.71</t>
  </si>
  <si>
    <t>700.60</t>
  </si>
  <si>
    <t>298.97</t>
  </si>
  <si>
    <t>1137.41</t>
  </si>
  <si>
    <t>775.00</t>
  </si>
  <si>
    <t>284.08</t>
  </si>
  <si>
    <t>147.98</t>
  </si>
  <si>
    <t>1559.65</t>
  </si>
  <si>
    <t>1574.87</t>
  </si>
  <si>
    <t>1582.66</t>
  </si>
  <si>
    <t>1590.77</t>
  </si>
  <si>
    <t>1598.47</t>
  </si>
  <si>
    <t>1614.79</t>
  </si>
  <si>
    <t>1624.09</t>
  </si>
  <si>
    <t>1632.07</t>
  </si>
  <si>
    <t>1606.89</t>
  </si>
  <si>
    <t>897.32</t>
  </si>
  <si>
    <t>925.59</t>
  </si>
  <si>
    <t>1641.15</t>
  </si>
  <si>
    <t>683.61</t>
  </si>
  <si>
    <t>290.70</t>
  </si>
  <si>
    <t>665.18</t>
  </si>
  <si>
    <t>653.42</t>
  </si>
  <si>
    <t>674.19</t>
  </si>
  <si>
    <t>1252.27</t>
  </si>
  <si>
    <t>445.03</t>
  </si>
  <si>
    <t>497.92</t>
  </si>
  <si>
    <t>-77.15</t>
  </si>
  <si>
    <t>1281.85</t>
  </si>
  <si>
    <t>474.61</t>
  </si>
  <si>
    <t>708.92</t>
  </si>
  <si>
    <t>315.98</t>
  </si>
  <si>
    <t>678.09</t>
  </si>
  <si>
    <t>586.98</t>
  </si>
  <si>
    <t>-37.40</t>
  </si>
  <si>
    <t>639.98</t>
  </si>
  <si>
    <t>247.08</t>
  </si>
  <si>
    <t>540.75</t>
  </si>
  <si>
    <t>-47.39</t>
  </si>
  <si>
    <t>-123.09</t>
  </si>
  <si>
    <t>-59.27</t>
  </si>
  <si>
    <t>f_18.18</t>
  </si>
  <si>
    <t>1398.76</t>
  </si>
  <si>
    <t>1312.39</t>
  </si>
  <si>
    <t>25.80</t>
  </si>
  <si>
    <t>1365.00</t>
  </si>
  <si>
    <t>1335.99</t>
  </si>
  <si>
    <t>1303.25</t>
  </si>
  <si>
    <t>178.64</t>
  </si>
  <si>
    <t>1302.60</t>
  </si>
  <si>
    <t>104.02</t>
  </si>
  <si>
    <t>-66.14</t>
  </si>
  <si>
    <t>-87.17</t>
  </si>
  <si>
    <t>-43.93</t>
  </si>
  <si>
    <t>416.31</t>
  </si>
  <si>
    <t>376.60</t>
  </si>
  <si>
    <t>500.52</t>
  </si>
  <si>
    <t>447.60</t>
  </si>
  <si>
    <t>462.48</t>
  </si>
  <si>
    <t>520.24</t>
  </si>
  <si>
    <t>272.65</t>
  </si>
  <si>
    <t>1126.21</t>
  </si>
  <si>
    <t>164.96</t>
  </si>
  <si>
    <t>1189.56</t>
  </si>
  <si>
    <t>1239.50</t>
  </si>
  <si>
    <t>44.99</t>
  </si>
  <si>
    <t>f_4.88</t>
  </si>
  <si>
    <t>1691.03</t>
  </si>
  <si>
    <t>382.33</t>
  </si>
  <si>
    <t>1657.13</t>
  </si>
  <si>
    <t>1272.51</t>
  </si>
  <si>
    <t>1110.27</t>
  </si>
  <si>
    <t>1058.47</t>
  </si>
  <si>
    <t>701.10</t>
  </si>
  <si>
    <t>692.80</t>
  </si>
  <si>
    <t>1219.45</t>
  </si>
  <si>
    <t>412.21</t>
  </si>
  <si>
    <t>1149.78</t>
  </si>
  <si>
    <t>342.54</t>
  </si>
  <si>
    <t>709.19</t>
  </si>
  <si>
    <t>1392.32</t>
  </si>
  <si>
    <t>1399.98</t>
  </si>
  <si>
    <t>300.04</t>
  </si>
  <si>
    <t>1407.70</t>
  </si>
  <si>
    <t>292.32</t>
  </si>
  <si>
    <t>1423.48</t>
  </si>
  <si>
    <t>1431.49</t>
  </si>
  <si>
    <t>1439.27</t>
  </si>
  <si>
    <t>1446.88</t>
  </si>
  <si>
    <t>125.19</t>
  </si>
  <si>
    <t>1582.40</t>
  </si>
  <si>
    <t>1598.36</t>
  </si>
  <si>
    <t>1614.40</t>
  </si>
  <si>
    <t>1623.88</t>
  </si>
  <si>
    <t>1631.67</t>
  </si>
  <si>
    <t>1639.72</t>
  </si>
  <si>
    <t>1567.17</t>
  </si>
  <si>
    <t>1606.17</t>
  </si>
  <si>
    <t>1630.68</t>
  </si>
  <si>
    <t>883.37</t>
  </si>
  <si>
    <t>938.59</t>
  </si>
  <si>
    <t>1003.78</t>
  </si>
  <si>
    <t>1314.49</t>
  </si>
  <si>
    <t>1639.70</t>
  </si>
  <si>
    <t>1654.09</t>
  </si>
  <si>
    <t>657.34</t>
  </si>
  <si>
    <t>675.61</t>
  </si>
  <si>
    <t>692.97</t>
  </si>
  <si>
    <t>-68.32</t>
  </si>
  <si>
    <t>1129.51</t>
  </si>
  <si>
    <t>322.27</t>
  </si>
  <si>
    <t>601.69</t>
  </si>
  <si>
    <t>-37.03</t>
  </si>
  <si>
    <t>-90.18</t>
  </si>
  <si>
    <t>631.56</t>
  </si>
  <si>
    <t>238.66</t>
  </si>
  <si>
    <t>-45.67</t>
  </si>
  <si>
    <t>-114.71</t>
  </si>
  <si>
    <t>1411.35</t>
  </si>
  <si>
    <t>102.64</t>
  </si>
  <si>
    <t>1321.81</t>
  </si>
  <si>
    <t>1475.46</t>
  </si>
  <si>
    <t>1377.42</t>
  </si>
  <si>
    <t>1348.48</t>
  </si>
  <si>
    <t>85.86</t>
  </si>
  <si>
    <t>-77.66</t>
  </si>
  <si>
    <t>-10.73</t>
  </si>
  <si>
    <t>123.49</t>
  </si>
  <si>
    <t>457.09</t>
  </si>
  <si>
    <t>335.81</t>
  </si>
  <si>
    <t>510.74</t>
  </si>
  <si>
    <t>529.53</t>
  </si>
  <si>
    <t>1113.18</t>
  </si>
  <si>
    <t>1174.74</t>
  </si>
  <si>
    <t>1228.66</t>
  </si>
  <si>
    <t>1258.87</t>
  </si>
  <si>
    <t>1283.36</t>
  </si>
  <si>
    <t>1669.95</t>
  </si>
  <si>
    <t>466.48</t>
  </si>
  <si>
    <t>1208.09</t>
  </si>
  <si>
    <t>400.85</t>
  </si>
  <si>
    <t>1123.87</t>
  </si>
  <si>
    <t>1069.88</t>
  </si>
  <si>
    <t>1037.02</t>
  </si>
  <si>
    <t>693.41</t>
  </si>
  <si>
    <t>300.50</t>
  </si>
  <si>
    <t>424.99</t>
  </si>
  <si>
    <t>300.15</t>
  </si>
  <si>
    <t>1415.24</t>
  </si>
  <si>
    <t>1422.91</t>
  </si>
  <si>
    <t>1431.08</t>
  </si>
  <si>
    <t>1439.12</t>
  </si>
  <si>
    <t>260.90</t>
  </si>
  <si>
    <t>1454.39</t>
  </si>
  <si>
    <t>245.64</t>
  </si>
  <si>
    <t>1574.74</t>
  </si>
  <si>
    <t>117.66</t>
  </si>
  <si>
    <t>1589.92</t>
  </si>
  <si>
    <t>1598.04</t>
  </si>
  <si>
    <t>1613.78</t>
  </si>
  <si>
    <t>1623.68</t>
  </si>
  <si>
    <t>1647.45</t>
  </si>
  <si>
    <t>1567.08</t>
  </si>
  <si>
    <t>1605.99</t>
  </si>
  <si>
    <t>1630.51</t>
  </si>
  <si>
    <t>1647.55</t>
  </si>
  <si>
    <t>869.83</t>
  </si>
  <si>
    <t>421.34</t>
  </si>
  <si>
    <t>898.75</t>
  </si>
  <si>
    <t>925.36</t>
  </si>
  <si>
    <t>365.81</t>
  </si>
  <si>
    <t>991.64</t>
  </si>
  <si>
    <t>299.53</t>
  </si>
  <si>
    <t>1311.10</t>
  </si>
  <si>
    <t>1638.64</t>
  </si>
  <si>
    <t>61.39</t>
  </si>
  <si>
    <t>1666.84</t>
  </si>
  <si>
    <t>358.14</t>
  </si>
  <si>
    <t>658.28</t>
  </si>
  <si>
    <t>701.56</t>
  </si>
  <si>
    <t>308.62</t>
  </si>
  <si>
    <t>693.47</t>
  </si>
  <si>
    <t>570.92</t>
  </si>
  <si>
    <t>-63.99</t>
  </si>
  <si>
    <t>1143.70</t>
  </si>
  <si>
    <t>612.60</t>
  </si>
  <si>
    <t>-36.49</t>
  </si>
  <si>
    <t>105.85</t>
  </si>
  <si>
    <t>-80.52</t>
  </si>
  <si>
    <t>636.30</t>
  </si>
  <si>
    <t>567.79</t>
  </si>
  <si>
    <t>-45.00</t>
  </si>
  <si>
    <t>240.52</t>
  </si>
  <si>
    <t>-53.89</t>
  </si>
  <si>
    <t>-129.77</t>
  </si>
  <si>
    <t>1462.28</t>
  </si>
  <si>
    <t>1424.22</t>
  </si>
  <si>
    <t>1333.50</t>
  </si>
  <si>
    <t>1488.58</t>
  </si>
  <si>
    <t>1389.16</t>
  </si>
  <si>
    <t>1360.62</t>
  </si>
  <si>
    <t>-90.54</t>
  </si>
  <si>
    <t>-23.81</t>
  </si>
  <si>
    <t>-68.18</t>
  </si>
  <si>
    <t>423.84</t>
  </si>
  <si>
    <t>361.22</t>
  </si>
  <si>
    <t>440.67</t>
  </si>
  <si>
    <t>452.41</t>
  </si>
  <si>
    <t>501.71</t>
  </si>
  <si>
    <t>1099.41</t>
  </si>
  <si>
    <t>1159.49</t>
  </si>
  <si>
    <t>1159.04</t>
  </si>
  <si>
    <t>1246.88</t>
  </si>
  <si>
    <t>44.29</t>
  </si>
  <si>
    <t>1682.13</t>
  </si>
  <si>
    <t>1221.15</t>
  </si>
  <si>
    <t>1166.50</t>
  </si>
  <si>
    <t>1080.89</t>
  </si>
  <si>
    <t>1048.99</t>
  </si>
  <si>
    <t>241.75</t>
  </si>
  <si>
    <t>693.84</t>
  </si>
  <si>
    <t>195.39</t>
  </si>
  <si>
    <t>1240.51</t>
  </si>
  <si>
    <t>433.27</t>
  </si>
  <si>
    <t>1175.36</t>
  </si>
  <si>
    <t>185.51</t>
  </si>
  <si>
    <t>778.00</t>
  </si>
  <si>
    <t>1407.43</t>
  </si>
  <si>
    <t>1414.99</t>
  </si>
  <si>
    <t>1422.76</t>
  </si>
  <si>
    <t>1446.66</t>
  </si>
  <si>
    <t>253.36</t>
  </si>
  <si>
    <t>1574.64</t>
  </si>
  <si>
    <t>1597.63</t>
  </si>
  <si>
    <t>1613.51</t>
  </si>
  <si>
    <t>1631.22</t>
  </si>
  <si>
    <t>1638.98</t>
  </si>
  <si>
    <t>1646.70</t>
  </si>
  <si>
    <t>885.63</t>
  </si>
  <si>
    <t>405.54</t>
  </si>
  <si>
    <t>912.35</t>
  </si>
  <si>
    <t>979.23</t>
  </si>
  <si>
    <t>1310.30</t>
  </si>
  <si>
    <t>1655.07</t>
  </si>
  <si>
    <t>1679.16</t>
  </si>
  <si>
    <t>276.49</t>
  </si>
  <si>
    <t>580.44</t>
  </si>
  <si>
    <t>546.68</t>
  </si>
  <si>
    <t>-62.31</t>
  </si>
  <si>
    <t>f_15.19</t>
  </si>
  <si>
    <t>1157.20</t>
  </si>
  <si>
    <t>685.80</t>
  </si>
  <si>
    <t>649.78</t>
  </si>
  <si>
    <t>639.56</t>
  </si>
  <si>
    <t>581.72</t>
  </si>
  <si>
    <t>-44.45</t>
  </si>
  <si>
    <t>-92.45</t>
  </si>
  <si>
    <t>-52.73</t>
  </si>
  <si>
    <t>-124.96</t>
  </si>
  <si>
    <t>1475.75</t>
  </si>
  <si>
    <t>167.04</t>
  </si>
  <si>
    <t>1346.78</t>
  </si>
  <si>
    <t>1401.29</t>
  </si>
  <si>
    <t>1373.34</t>
  </si>
  <si>
    <t>129.89</t>
  </si>
  <si>
    <t>-36.80</t>
  </si>
  <si>
    <t>-58.38</t>
  </si>
  <si>
    <t>476.13</t>
  </si>
  <si>
    <t>316.77</t>
  </si>
  <si>
    <t>439.53</t>
  </si>
  <si>
    <t>353.37</t>
  </si>
  <si>
    <t>511.56</t>
  </si>
  <si>
    <t>281.33</t>
  </si>
  <si>
    <t>1086.72</t>
  </si>
  <si>
    <t>204.45</t>
  </si>
  <si>
    <t>1147.61</t>
  </si>
  <si>
    <t>1143.65</t>
  </si>
  <si>
    <t>1205.64</t>
  </si>
  <si>
    <t>1235.20</t>
  </si>
  <si>
    <t>1265.35</t>
  </si>
  <si>
    <t>1291.15</t>
  </si>
  <si>
    <t>247.95</t>
  </si>
  <si>
    <t>1695.13</t>
  </si>
  <si>
    <t>1234.30</t>
  </si>
  <si>
    <t>1180.13</t>
  </si>
  <si>
    <t>1150.00</t>
  </si>
  <si>
    <t>342.76</t>
  </si>
  <si>
    <t>1060.99</t>
  </si>
  <si>
    <t>199.76</t>
  </si>
  <si>
    <t>1187.54</t>
  </si>
  <si>
    <t>779.00</t>
  </si>
  <si>
    <t>1407.36</t>
  </si>
  <si>
    <t>1414.96</t>
  </si>
  <si>
    <t>1446.31</t>
  </si>
  <si>
    <t>245.80</t>
  </si>
  <si>
    <t>1469.42</t>
  </si>
  <si>
    <t>230.61</t>
  </si>
  <si>
    <t>1582.16</t>
  </si>
  <si>
    <t>1589.80</t>
  </si>
  <si>
    <t>1597.44</t>
  </si>
  <si>
    <t>1613.26</t>
  </si>
  <si>
    <t>1623.26</t>
  </si>
  <si>
    <t>1631.03</t>
  </si>
  <si>
    <t>1638.85</t>
  </si>
  <si>
    <t>1646.54</t>
  </si>
  <si>
    <t>133.03</t>
  </si>
  <si>
    <t>1605.39</t>
  </si>
  <si>
    <t>841.74</t>
  </si>
  <si>
    <t>449.43</t>
  </si>
  <si>
    <t>871.93</t>
  </si>
  <si>
    <t>419.24</t>
  </si>
  <si>
    <t>898.94</t>
  </si>
  <si>
    <t>966.96</t>
  </si>
  <si>
    <t>1309.82</t>
  </si>
  <si>
    <t>1638.11</t>
  </si>
  <si>
    <t>1692.15</t>
  </si>
  <si>
    <t>670.03</t>
  </si>
  <si>
    <t>661.10</t>
  </si>
  <si>
    <t>678.28</t>
  </si>
  <si>
    <t>694.06</t>
  </si>
  <si>
    <t>590.35</t>
  </si>
  <si>
    <t>197.40</t>
  </si>
  <si>
    <t>560.28</t>
  </si>
  <si>
    <t>-60.33</t>
  </si>
  <si>
    <t>1171.09</t>
  </si>
  <si>
    <t>627.95</t>
  </si>
  <si>
    <t>503.73</t>
  </si>
  <si>
    <t>-70.06</t>
  </si>
  <si>
    <t>594.76</t>
  </si>
  <si>
    <t>201.86</t>
  </si>
  <si>
    <t>-84.96</t>
  </si>
  <si>
    <t>-51.96</t>
  </si>
  <si>
    <t>-117.90</t>
  </si>
  <si>
    <t>1489.73</t>
  </si>
  <si>
    <t>1450.10</t>
  </si>
  <si>
    <t>1360.57</t>
  </si>
  <si>
    <t>1307.29</t>
  </si>
  <si>
    <t>205.76</t>
  </si>
  <si>
    <t>1413.19</t>
  </si>
  <si>
    <t>146.04</t>
  </si>
  <si>
    <t>-72.24</t>
  </si>
  <si>
    <t>431.36</t>
  </si>
  <si>
    <t>471.11</t>
  </si>
  <si>
    <t>321.79</t>
  </si>
  <si>
    <t>439.10</t>
  </si>
  <si>
    <t>447.45</t>
  </si>
  <si>
    <t>345.45</t>
  </si>
  <si>
    <t>457.40</t>
  </si>
  <si>
    <t>501.36</t>
  </si>
  <si>
    <t>1135.62</t>
  </si>
  <si>
    <t>1193.87</t>
  </si>
  <si>
    <t>1223.20</t>
  </si>
  <si>
    <t>1285.44</t>
  </si>
  <si>
    <t>191.98</t>
  </si>
  <si>
    <t>439.94</t>
  </si>
  <si>
    <t>1193.25</t>
  </si>
  <si>
    <t>1072.46</t>
  </si>
  <si>
    <t>265.22</t>
  </si>
  <si>
    <t>399.33</t>
  </si>
  <si>
    <t>179.63</t>
  </si>
  <si>
    <t>780.00</t>
  </si>
  <si>
    <t>1430.19</t>
  </si>
  <si>
    <t>1437.94</t>
  </si>
  <si>
    <t>254.05</t>
  </si>
  <si>
    <t>1461.77</t>
  </si>
  <si>
    <t>1469.36</t>
  </si>
  <si>
    <t>1582.06</t>
  </si>
  <si>
    <t>1589.69</t>
  </si>
  <si>
    <t>1597.36</t>
  </si>
  <si>
    <t>1612.90</t>
  </si>
  <si>
    <t>1630.78</t>
  </si>
  <si>
    <t>69.25</t>
  </si>
  <si>
    <t>1476.92</t>
  </si>
  <si>
    <t>1605.16</t>
  </si>
  <si>
    <t>831.93</t>
  </si>
  <si>
    <t>459.24</t>
  </si>
  <si>
    <t>858.48</t>
  </si>
  <si>
    <t>432.69</t>
  </si>
  <si>
    <t>884.85</t>
  </si>
  <si>
    <t>954.71</t>
  </si>
  <si>
    <t>662.03</t>
  </si>
  <si>
    <t>599.81</t>
  </si>
  <si>
    <t>573.17</t>
  </si>
  <si>
    <t>369.48</t>
  </si>
  <si>
    <t>-128.86</t>
  </si>
  <si>
    <t>686.45</t>
  </si>
  <si>
    <t>632.25</t>
  </si>
  <si>
    <t>643.73</t>
  </si>
  <si>
    <t>250.83</t>
  </si>
  <si>
    <t>-43.86</t>
  </si>
  <si>
    <t>-79.43</t>
  </si>
  <si>
    <t>-108.71</t>
  </si>
  <si>
    <t>1503.67</t>
  </si>
  <si>
    <t>194.97</t>
  </si>
  <si>
    <t>1373.77</t>
  </si>
  <si>
    <t>1314.75</t>
  </si>
  <si>
    <t>1425.12</t>
  </si>
  <si>
    <t>1338.34</t>
  </si>
  <si>
    <t>111.30</t>
  </si>
  <si>
    <t>145.24</t>
  </si>
  <si>
    <t>-62.08</t>
  </si>
  <si>
    <t>-17.13</t>
  </si>
  <si>
    <t>-84.38</t>
  </si>
  <si>
    <t>30.48</t>
  </si>
  <si>
    <t>81.42</t>
  </si>
  <si>
    <t>1060.33</t>
  </si>
  <si>
    <t>1123.76</t>
  </si>
  <si>
    <t>1112.82</t>
  </si>
  <si>
    <t>1240.89</t>
  </si>
  <si>
    <t>1278.23</t>
  </si>
  <si>
    <t>1294.27</t>
  </si>
  <si>
    <t>1257.73</t>
  </si>
  <si>
    <t>450.49</t>
  </si>
  <si>
    <t>1205.87</t>
  </si>
  <si>
    <t>398.63</t>
  </si>
  <si>
    <t>1116.33</t>
  </si>
  <si>
    <t>18.19</t>
  </si>
  <si>
    <t>162.38</t>
  </si>
  <si>
    <t>405.05</t>
  </si>
  <si>
    <t>417.13</t>
  </si>
  <si>
    <t>171.61</t>
  </si>
  <si>
    <t>781.00</t>
  </si>
  <si>
    <t>1422.40</t>
  </si>
  <si>
    <t>1430.05</t>
  </si>
  <si>
    <t>1453.54</t>
  </si>
  <si>
    <t>1461.42</t>
  </si>
  <si>
    <t>230.74</t>
  </si>
  <si>
    <t>1597.23</t>
  </si>
  <si>
    <t>76.90</t>
  </si>
  <si>
    <t>1630.70</t>
  </si>
  <si>
    <t>1638.40</t>
  </si>
  <si>
    <t>826.11</t>
  </si>
  <si>
    <t>465.06</t>
  </si>
  <si>
    <t>942.63</t>
  </si>
  <si>
    <t>356.71</t>
  </si>
  <si>
    <t>182.04</t>
  </si>
  <si>
    <t>145.09</t>
  </si>
  <si>
    <t>186.85</t>
  </si>
  <si>
    <t>671.23</t>
  </si>
  <si>
    <t>662.84</t>
  </si>
  <si>
    <t>584.97</t>
  </si>
  <si>
    <t>-59.22</t>
  </si>
  <si>
    <t>-122.78</t>
  </si>
  <si>
    <t>638.37</t>
  </si>
  <si>
    <t>529.85</t>
  </si>
  <si>
    <t>f_16.19</t>
  </si>
  <si>
    <t>654.03</t>
  </si>
  <si>
    <t>261.12</t>
  </si>
  <si>
    <t>645.41</t>
  </si>
  <si>
    <t>620.63</t>
  </si>
  <si>
    <t>227.73</t>
  </si>
  <si>
    <t>-43.80</t>
  </si>
  <si>
    <t>-76.37</t>
  </si>
  <si>
    <t>-51.37</t>
  </si>
  <si>
    <t>-97.07</t>
  </si>
  <si>
    <t>1476.32</t>
  </si>
  <si>
    <t>1386.44</t>
  </si>
  <si>
    <t>1323.81</t>
  </si>
  <si>
    <t>1540.85</t>
  </si>
  <si>
    <t>232.16</t>
  </si>
  <si>
    <t>1410.80</t>
  </si>
  <si>
    <t>1349.78</t>
  </si>
  <si>
    <t>1303.82</t>
  </si>
  <si>
    <t>-74.78</t>
  </si>
  <si>
    <t>-97.29</t>
  </si>
  <si>
    <t>42.11</t>
  </si>
  <si>
    <t>47.12</t>
  </si>
  <si>
    <t>489.09</t>
  </si>
  <si>
    <t>1046.89</t>
  </si>
  <si>
    <t>1111.78</t>
  </si>
  <si>
    <t>1097.28</t>
  </si>
  <si>
    <t>1172.07</t>
  </si>
  <si>
    <t>1200.10</t>
  </si>
  <si>
    <t>1228.74</t>
  </si>
  <si>
    <t>62.43</t>
  </si>
  <si>
    <t>1269.47</t>
  </si>
  <si>
    <t>28.14</t>
  </si>
  <si>
    <t>1218.59</t>
  </si>
  <si>
    <t>411.35</t>
  </si>
  <si>
    <t>1094.73</t>
  </si>
  <si>
    <t>187.28</t>
  </si>
  <si>
    <t>1224.58</t>
  </si>
  <si>
    <t>417.34</t>
  </si>
  <si>
    <t>1437.61</t>
  </si>
  <si>
    <t>1445.31</t>
  </si>
  <si>
    <t>238.92</t>
  </si>
  <si>
    <t>231.08</t>
  </si>
  <si>
    <t>1484.41</t>
  </si>
  <si>
    <t>208.09</t>
  </si>
  <si>
    <t>1582.01</t>
  </si>
  <si>
    <t>1597.13</t>
  </si>
  <si>
    <t>1612.50</t>
  </si>
  <si>
    <t>1623.09</t>
  </si>
  <si>
    <t>1630.65</t>
  </si>
  <si>
    <t>1645.97</t>
  </si>
  <si>
    <t>1476.81</t>
  </si>
  <si>
    <t>223.22</t>
  </si>
  <si>
    <t>1604.77</t>
  </si>
  <si>
    <t>467.18</t>
  </si>
  <si>
    <t>838.16</t>
  </si>
  <si>
    <t>857.36</t>
  </si>
  <si>
    <t>433.81</t>
  </si>
  <si>
    <t>931.03</t>
  </si>
  <si>
    <t>1662.55</t>
  </si>
  <si>
    <t>348.93</t>
  </si>
  <si>
    <t>42.13</t>
  </si>
  <si>
    <t>663.39</t>
  </si>
  <si>
    <t>596.19</t>
  </si>
  <si>
    <t>-58.91</t>
  </si>
  <si>
    <t>373.67</t>
  </si>
  <si>
    <t>-114.37</t>
  </si>
  <si>
    <t>1209.13</t>
  </si>
  <si>
    <t>401.89</t>
  </si>
  <si>
    <t>542.52</t>
  </si>
  <si>
    <t>655.07</t>
  </si>
  <si>
    <t>1532.39</t>
  </si>
  <si>
    <t>223.68</t>
  </si>
  <si>
    <t>1489.44</t>
  </si>
  <si>
    <t>1399.31</t>
  </si>
  <si>
    <t>1334.70</t>
  </si>
  <si>
    <t>1449.00</t>
  </si>
  <si>
    <t>115.21</t>
  </si>
  <si>
    <t>1361.00</t>
  </si>
  <si>
    <t>52.28</t>
  </si>
  <si>
    <t>142.19</t>
  </si>
  <si>
    <t>-88.03</t>
  </si>
  <si>
    <t>-40.62</t>
  </si>
  <si>
    <t>66.33</t>
  </si>
  <si>
    <t>462.57</t>
  </si>
  <si>
    <t>346.47</t>
  </si>
  <si>
    <t>471.12</t>
  </si>
  <si>
    <t>484.30</t>
  </si>
  <si>
    <t>1033.27</t>
  </si>
  <si>
    <t>1100.76</t>
  </si>
  <si>
    <t>1081.76</t>
  </si>
  <si>
    <t>1160.39</t>
  </si>
  <si>
    <t>1216.65</t>
  </si>
  <si>
    <t>1296.52</t>
  </si>
  <si>
    <t>1231.42</t>
  </si>
  <si>
    <t>424.18</t>
  </si>
  <si>
    <t>1139.40</t>
  </si>
  <si>
    <t>1106.05</t>
  </si>
  <si>
    <t>406.59</t>
  </si>
  <si>
    <t>1232.42</t>
  </si>
  <si>
    <t>425.18</t>
  </si>
  <si>
    <t>441.07</t>
  </si>
  <si>
    <t>156.84</t>
  </si>
  <si>
    <t>-57.37</t>
  </si>
  <si>
    <t>166.29</t>
  </si>
  <si>
    <t>783.00</t>
  </si>
  <si>
    <t>1437.49</t>
  </si>
  <si>
    <t>262.53</t>
  </si>
  <si>
    <t>1452.98</t>
  </si>
  <si>
    <t>1597.06</t>
  </si>
  <si>
    <t>1612.30</t>
  </si>
  <si>
    <t>1630.61</t>
  </si>
  <si>
    <t>1645.78</t>
  </si>
  <si>
    <t>1476.56</t>
  </si>
  <si>
    <t>223.47</t>
  </si>
  <si>
    <t>1604.63</t>
  </si>
  <si>
    <t>833.39</t>
  </si>
  <si>
    <t>457.78</t>
  </si>
  <si>
    <t>919.14</t>
  </si>
  <si>
    <t>606.92</t>
  </si>
  <si>
    <t>-103.75</t>
  </si>
  <si>
    <t>1222.01</t>
  </si>
  <si>
    <t>656.16</t>
  </si>
  <si>
    <t>555.76</t>
  </si>
  <si>
    <t>162.80</t>
  </si>
  <si>
    <t>-66.43</t>
  </si>
  <si>
    <t>-128.28</t>
  </si>
  <si>
    <t>254.12</t>
  </si>
  <si>
    <t>636.72</t>
  </si>
  <si>
    <t>-74.85</t>
  </si>
  <si>
    <t>-84.13</t>
  </si>
  <si>
    <t>58.05</t>
  </si>
  <si>
    <t>1412.69</t>
  </si>
  <si>
    <t>1566.02</t>
  </si>
  <si>
    <t>1461.16</t>
  </si>
  <si>
    <t>1437.03</t>
  </si>
  <si>
    <t>1316.09</t>
  </si>
  <si>
    <t>-102.66</t>
  </si>
  <si>
    <t>-53.43</t>
  </si>
  <si>
    <t>105.76</t>
  </si>
  <si>
    <t>446.33</t>
  </si>
  <si>
    <t>470.15</t>
  </si>
  <si>
    <t>454.03</t>
  </si>
  <si>
    <t>1020.43</t>
  </si>
  <si>
    <t>270.74</t>
  </si>
  <si>
    <t>1089.27</t>
  </si>
  <si>
    <t>1066.42</t>
  </si>
  <si>
    <t>1149.51</t>
  </si>
  <si>
    <t>1204.48</t>
  </si>
  <si>
    <t>1247.33</t>
  </si>
  <si>
    <t>1292.52</t>
  </si>
  <si>
    <t>437.10</t>
  </si>
  <si>
    <t>1213.57</t>
  </si>
  <si>
    <t>1150.95</t>
  </si>
  <si>
    <t>343.71</t>
  </si>
  <si>
    <t>1117.03</t>
  </si>
  <si>
    <t>452.19</t>
  </si>
  <si>
    <t>179.12</t>
  </si>
  <si>
    <t>1236.10</t>
  </si>
  <si>
    <t>-44.46</t>
  </si>
  <si>
    <t>31.72</t>
  </si>
  <si>
    <t>158.73</t>
  </si>
  <si>
    <t>784.00</t>
  </si>
  <si>
    <t>1445.03</t>
  </si>
  <si>
    <t>1452.75</t>
  </si>
  <si>
    <t>1468.47</t>
  </si>
  <si>
    <t>231.55</t>
  </si>
  <si>
    <t>215.89</t>
  </si>
  <si>
    <t>1491.84</t>
  </si>
  <si>
    <t>1597.03</t>
  </si>
  <si>
    <t>1612.17</t>
  </si>
  <si>
    <t>1638.14</t>
  </si>
  <si>
    <t>1645.70</t>
  </si>
  <si>
    <t>1604.59</t>
  </si>
  <si>
    <t>831.50</t>
  </si>
  <si>
    <t>842.61</t>
  </si>
  <si>
    <t>638.34</t>
  </si>
  <si>
    <t>245.39</t>
  </si>
  <si>
    <t>616.77</t>
  </si>
  <si>
    <t>1235.31</t>
  </si>
  <si>
    <t>428.07</t>
  </si>
  <si>
    <t>667.30</t>
  </si>
  <si>
    <t>-66.37</t>
  </si>
  <si>
    <t>647.85</t>
  </si>
  <si>
    <t>254.94</t>
  </si>
  <si>
    <t>f_17.19</t>
  </si>
  <si>
    <t>1515.35</t>
  </si>
  <si>
    <t>1425.69</t>
  </si>
  <si>
    <t>1359.68</t>
  </si>
  <si>
    <t>1473.20</t>
  </si>
  <si>
    <t>1449.88</t>
  </si>
  <si>
    <t>141.17</t>
  </si>
  <si>
    <t>1385.59</t>
  </si>
  <si>
    <t>1326.17</t>
  </si>
  <si>
    <t>-14.61</t>
  </si>
  <si>
    <t>469.55</t>
  </si>
  <si>
    <t>453.91</t>
  </si>
  <si>
    <t>314.26</t>
  </si>
  <si>
    <t>1051.81</t>
  </si>
  <si>
    <t>239.36</t>
  </si>
  <si>
    <t>1137.84</t>
  </si>
  <si>
    <t>1164.62</t>
  </si>
  <si>
    <t>1192.75</t>
  </si>
  <si>
    <t>1235.91</t>
  </si>
  <si>
    <t>1263.15</t>
  </si>
  <si>
    <t>1286.06</t>
  </si>
  <si>
    <t>146.75</t>
  </si>
  <si>
    <t>1253.03</t>
  </si>
  <si>
    <t>445.79</t>
  </si>
  <si>
    <t>1162.25</t>
  </si>
  <si>
    <t>355.01</t>
  </si>
  <si>
    <t>1128.43</t>
  </si>
  <si>
    <t>433.73</t>
  </si>
  <si>
    <t>166.31</t>
  </si>
  <si>
    <t>32.83</t>
  </si>
  <si>
    <t>176.55</t>
  </si>
  <si>
    <t>76.60</t>
  </si>
  <si>
    <t>785.00</t>
  </si>
  <si>
    <t>1437.34</t>
  </si>
  <si>
    <t>1444.92</t>
  </si>
  <si>
    <t>1452.54</t>
  </si>
  <si>
    <t>1460.25</t>
  </si>
  <si>
    <t>1468.17</t>
  </si>
  <si>
    <t>1483.91</t>
  </si>
  <si>
    <t>1491.65</t>
  </si>
  <si>
    <t>208.37</t>
  </si>
  <si>
    <t>1506.93</t>
  </si>
  <si>
    <t>1597.01</t>
  </si>
  <si>
    <t>103.02</t>
  </si>
  <si>
    <t>1645.66</t>
  </si>
  <si>
    <t>223.89</t>
  </si>
  <si>
    <t>1604.54</t>
  </si>
  <si>
    <t>896.02</t>
  </si>
  <si>
    <t>320.13</t>
  </si>
  <si>
    <t>351.11</t>
  </si>
  <si>
    <t>234.80</t>
  </si>
  <si>
    <t>1244.53</t>
  </si>
  <si>
    <t>437.29</t>
  </si>
  <si>
    <t>674.76</t>
  </si>
  <si>
    <t>581.70</t>
  </si>
  <si>
    <t>-114.54</t>
  </si>
  <si>
    <t>656.50</t>
  </si>
  <si>
    <t>640.20</t>
  </si>
  <si>
    <t>-133.01</t>
  </si>
  <si>
    <t>-82.28</t>
  </si>
  <si>
    <t>1528.39</t>
  </si>
  <si>
    <t>219.69</t>
  </si>
  <si>
    <t>130.66</t>
  </si>
  <si>
    <t>1372.06</t>
  </si>
  <si>
    <t>1592.18</t>
  </si>
  <si>
    <t>1485.50</t>
  </si>
  <si>
    <t>141.09</t>
  </si>
  <si>
    <t>157.17</t>
  </si>
  <si>
    <t>1306.74</t>
  </si>
  <si>
    <t>-77.17</t>
  </si>
  <si>
    <t>-26.41</t>
  </si>
  <si>
    <t>132.55</t>
  </si>
  <si>
    <t>1301.32</t>
  </si>
  <si>
    <t>323.56</t>
  </si>
  <si>
    <t>992.99</t>
  </si>
  <si>
    <t>1066.06</t>
  </si>
  <si>
    <t>1037.23</t>
  </si>
  <si>
    <t>253.94</t>
  </si>
  <si>
    <t>1127.17</t>
  </si>
  <si>
    <t>1153.06</t>
  </si>
  <si>
    <t>1181.23</t>
  </si>
  <si>
    <t>1224.67</t>
  </si>
  <si>
    <t>1296.13</t>
  </si>
  <si>
    <t>1258.08</t>
  </si>
  <si>
    <t>450.84</t>
  </si>
  <si>
    <t>1232.41</t>
  </si>
  <si>
    <t>1139.65</t>
  </si>
  <si>
    <t>332.41</t>
  </si>
  <si>
    <t>448.75</t>
  </si>
  <si>
    <t>443.56</t>
  </si>
  <si>
    <t>418.33</t>
  </si>
  <si>
    <t>199.90</t>
  </si>
  <si>
    <t>84.08</t>
  </si>
  <si>
    <t>-92.70</t>
  </si>
  <si>
    <t>-70.81</t>
  </si>
  <si>
    <t>58.07</t>
  </si>
  <si>
    <t>-45.86</t>
  </si>
  <si>
    <t>786.00</t>
  </si>
  <si>
    <t>255.15</t>
  </si>
  <si>
    <t>1452.46</t>
  </si>
  <si>
    <t>247.56</t>
  </si>
  <si>
    <t>1460.07</t>
  </si>
  <si>
    <t>239.95</t>
  </si>
  <si>
    <t>1491.41</t>
  </si>
  <si>
    <t>208.61</t>
  </si>
  <si>
    <t>1514.44</t>
  </si>
  <si>
    <t>1596.99</t>
  </si>
  <si>
    <t>1612.04</t>
  </si>
  <si>
    <t>884.17</t>
  </si>
  <si>
    <t>271.33</t>
  </si>
  <si>
    <t>657.88</t>
  </si>
  <si>
    <t>637.07</t>
  </si>
  <si>
    <t>-89.86</t>
  </si>
  <si>
    <t>1249.64</t>
  </si>
  <si>
    <t>442.40</t>
  </si>
  <si>
    <t>285.41</t>
  </si>
  <si>
    <t>594.69</t>
  </si>
  <si>
    <t>-105.77</t>
  </si>
  <si>
    <t>648.87</t>
  </si>
  <si>
    <t>255.96</t>
  </si>
  <si>
    <t>640.55</t>
  </si>
  <si>
    <t>247.65</t>
  </si>
  <si>
    <t>-129.04</t>
  </si>
  <si>
    <t>-81.54</t>
  </si>
  <si>
    <t>1588.52</t>
  </si>
  <si>
    <t>232.95</t>
  </si>
  <si>
    <t>1451.56</t>
  </si>
  <si>
    <t>1384.40</t>
  </si>
  <si>
    <t>1604.92</t>
  </si>
  <si>
    <t>296.22</t>
  </si>
  <si>
    <t>1474.60</t>
  </si>
  <si>
    <t>1352.44</t>
  </si>
  <si>
    <t>140.41</t>
  </si>
  <si>
    <t>-38.60</t>
  </si>
  <si>
    <t>51.15</t>
  </si>
  <si>
    <t>138.98</t>
  </si>
  <si>
    <t>979.22</t>
  </si>
  <si>
    <t>1022.60</t>
  </si>
  <si>
    <t>1115.70</t>
  </si>
  <si>
    <t>1141.52</t>
  </si>
  <si>
    <t>1169.74</t>
  </si>
  <si>
    <t>1213.32</t>
  </si>
  <si>
    <t>1267.08</t>
  </si>
  <si>
    <t>236.80</t>
  </si>
  <si>
    <t>1259.30</t>
  </si>
  <si>
    <t>452.06</t>
  </si>
  <si>
    <t>1238.95</t>
  </si>
  <si>
    <t>1185.41</t>
  </si>
  <si>
    <t>1150.60</t>
  </si>
  <si>
    <t>488.51</t>
  </si>
  <si>
    <t>455.29</t>
  </si>
  <si>
    <t>62.41</t>
  </si>
  <si>
    <t>-104.48</t>
  </si>
  <si>
    <t>-58.09</t>
  </si>
  <si>
    <t>787.00</t>
  </si>
  <si>
    <t>1459.97</t>
  </si>
  <si>
    <t>1483.43</t>
  </si>
  <si>
    <t>1498.98</t>
  </si>
  <si>
    <t>1506.75</t>
  </si>
  <si>
    <t>1514.39</t>
  </si>
  <si>
    <t>1645.61</t>
  </si>
  <si>
    <t>1475.45</t>
  </si>
  <si>
    <t>1604.49</t>
  </si>
  <si>
    <t>419.07</t>
  </si>
  <si>
    <t>378.72</t>
  </si>
  <si>
    <t>647.15</t>
  </si>
  <si>
    <t>-89.17</t>
  </si>
  <si>
    <t>52.81</t>
  </si>
  <si>
    <t>608.36</t>
  </si>
  <si>
    <t>-99.76</t>
  </si>
  <si>
    <t>-122.59</t>
  </si>
  <si>
    <t>-81.41</t>
  </si>
  <si>
    <t>f_18.19</t>
  </si>
  <si>
    <t>1603.06</t>
  </si>
  <si>
    <t>1554.49</t>
  </si>
  <si>
    <t>245.79</t>
  </si>
  <si>
    <t>1464.12</t>
  </si>
  <si>
    <t>1509.43</t>
  </si>
  <si>
    <t>1486.68</t>
  </si>
  <si>
    <t>1420.79</t>
  </si>
  <si>
    <t>1366.00</t>
  </si>
  <si>
    <t>-50.12</t>
  </si>
  <si>
    <t>39.65</t>
  </si>
  <si>
    <t>1300.68</t>
  </si>
  <si>
    <t>476.54</t>
  </si>
  <si>
    <t>966.40</t>
  </si>
  <si>
    <t>1042.63</t>
  </si>
  <si>
    <t>1007.80</t>
  </si>
  <si>
    <t>283.37</t>
  </si>
  <si>
    <t>1104.31</t>
  </si>
  <si>
    <t>186.86</t>
  </si>
  <si>
    <t>1129.39</t>
  </si>
  <si>
    <t>1202.66</t>
  </si>
  <si>
    <t>1225.60</t>
  </si>
  <si>
    <t>1287.09</t>
  </si>
  <si>
    <t>53.44</t>
  </si>
  <si>
    <t>1241.61</t>
  </si>
  <si>
    <t>1197.24</t>
  </si>
  <si>
    <t>1162.06</t>
  </si>
  <si>
    <t>429.15</t>
  </si>
  <si>
    <t>139.61</t>
  </si>
  <si>
    <t>43.44</t>
  </si>
  <si>
    <t>501.02</t>
  </si>
  <si>
    <t>-115.81</t>
  </si>
  <si>
    <t>-94.64</t>
  </si>
  <si>
    <t>-48.40</t>
  </si>
  <si>
    <t>-23.47</t>
  </si>
  <si>
    <t>788.00</t>
  </si>
  <si>
    <t>1444.80</t>
  </si>
  <si>
    <t>1452.36</t>
  </si>
  <si>
    <t>1467.48</t>
  </si>
  <si>
    <t>1483.08</t>
  </si>
  <si>
    <t>1491.00</t>
  </si>
  <si>
    <t>209.02</t>
  </si>
  <si>
    <t>1498.88</t>
  </si>
  <si>
    <t>201.14</t>
  </si>
  <si>
    <t>1506.56</t>
  </si>
  <si>
    <t>1612.00</t>
  </si>
  <si>
    <t>1475.23</t>
  </si>
  <si>
    <t>860.26</t>
  </si>
  <si>
    <t>430.91</t>
  </si>
  <si>
    <t>284.23</t>
  </si>
  <si>
    <t>669.78</t>
  </si>
  <si>
    <t>655.21</t>
  </si>
  <si>
    <t>1252.37</t>
  </si>
  <si>
    <t>621.19</t>
  </si>
  <si>
    <t>-97.24</t>
  </si>
  <si>
    <t>-133.40</t>
  </si>
  <si>
    <t>1617.77</t>
  </si>
  <si>
    <t>1631.37</t>
  </si>
  <si>
    <t>322.67</t>
  </si>
  <si>
    <t>1521.46</t>
  </si>
  <si>
    <t>212.77</t>
  </si>
  <si>
    <t>1432.91</t>
  </si>
  <si>
    <t>1337.68</t>
  </si>
  <si>
    <t>-62.59</t>
  </si>
  <si>
    <t>-9.00</t>
  </si>
  <si>
    <t>953.18</t>
  </si>
  <si>
    <t>1030.94</t>
  </si>
  <si>
    <t>992.89</t>
  </si>
  <si>
    <t>1092.89</t>
  </si>
  <si>
    <t>1145.33</t>
  </si>
  <si>
    <t>1191.94</t>
  </si>
  <si>
    <t>1212.78</t>
  </si>
  <si>
    <t>1241.49</t>
  </si>
  <si>
    <t>1295.66</t>
  </si>
  <si>
    <t>1208.38</t>
  </si>
  <si>
    <t>401.14</t>
  </si>
  <si>
    <t>1173.05</t>
  </si>
  <si>
    <t>522.82</t>
  </si>
  <si>
    <t>492.52</t>
  </si>
  <si>
    <t>419.20</t>
  </si>
  <si>
    <t>434.88</t>
  </si>
  <si>
    <t>-127.68</t>
  </si>
  <si>
    <t>-106.36</t>
  </si>
  <si>
    <t>-83.32</t>
  </si>
  <si>
    <t>-61.55</t>
  </si>
  <si>
    <t>-37.60</t>
  </si>
  <si>
    <t>-9.79</t>
  </si>
  <si>
    <t>789.00</t>
  </si>
  <si>
    <t>1459.86</t>
  </si>
  <si>
    <t>217.15</t>
  </si>
  <si>
    <t>1490.67</t>
  </si>
  <si>
    <t>1498.51</t>
  </si>
  <si>
    <t>1506.39</t>
  </si>
  <si>
    <t>1611.99</t>
  </si>
  <si>
    <t>1474.98</t>
  </si>
  <si>
    <t>851.18</t>
  </si>
  <si>
    <t>439.99</t>
  </si>
  <si>
    <t>143.37</t>
  </si>
  <si>
    <t>671.40</t>
  </si>
  <si>
    <t>278.45</t>
  </si>
  <si>
    <t>660.24</t>
  </si>
  <si>
    <t>1252.53</t>
  </si>
  <si>
    <t>633.83</t>
  </si>
  <si>
    <t>378.89</t>
  </si>
  <si>
    <t>-96.29</t>
  </si>
  <si>
    <t>641.70</t>
  </si>
  <si>
    <t>-108.52</t>
  </si>
  <si>
    <t>-129.73</t>
  </si>
  <si>
    <t>1631.57</t>
  </si>
  <si>
    <t>1579.87</t>
  </si>
  <si>
    <t>271.17</t>
  </si>
  <si>
    <t>1489.32</t>
  </si>
  <si>
    <t>1644.48</t>
  </si>
  <si>
    <t>1510.84</t>
  </si>
  <si>
    <t>1351.65</t>
  </si>
  <si>
    <t>-75.09</t>
  </si>
  <si>
    <t>940.42</t>
  </si>
  <si>
    <t>350.75</t>
  </si>
  <si>
    <t>978.22</t>
  </si>
  <si>
    <t>1104.81</t>
  </si>
  <si>
    <t>1133.49</t>
  </si>
  <si>
    <t>1180.21</t>
  </si>
  <si>
    <t>1200.62</t>
  </si>
  <si>
    <t>1226.48</t>
  </si>
  <si>
    <t>1272.39</t>
  </si>
  <si>
    <t>1290.19</t>
  </si>
  <si>
    <t>1244.48</t>
  </si>
  <si>
    <t>437.24</t>
  </si>
  <si>
    <t>1184.45</t>
  </si>
  <si>
    <t>377.21</t>
  </si>
  <si>
    <t>537.20</t>
  </si>
  <si>
    <t>507.45</t>
  </si>
  <si>
    <t>452.33</t>
  </si>
  <si>
    <t>409.09</t>
  </si>
  <si>
    <t>476.08</t>
  </si>
  <si>
    <t>451.46</t>
  </si>
  <si>
    <t>130.94</t>
  </si>
  <si>
    <t>-95.71</t>
  </si>
  <si>
    <t>-73.94</t>
  </si>
  <si>
    <t>-23.62</t>
  </si>
  <si>
    <t>1459.83</t>
  </si>
  <si>
    <t>217.44</t>
  </si>
  <si>
    <t>1490.50</t>
  </si>
  <si>
    <t>1498.26</t>
  </si>
  <si>
    <t>1506.19</t>
  </si>
  <si>
    <t>1513.89</t>
  </si>
  <si>
    <t>1529.34</t>
  </si>
  <si>
    <t>1474.96</t>
  </si>
  <si>
    <t>1521.68</t>
  </si>
  <si>
    <t>829.03</t>
  </si>
  <si>
    <t>462.14</t>
  </si>
  <si>
    <t>836.39</t>
  </si>
  <si>
    <t>846.59</t>
  </si>
  <si>
    <t>379.73</t>
  </si>
  <si>
    <t>662.73</t>
  </si>
  <si>
    <t>f_15.20</t>
  </si>
  <si>
    <t>644.76</t>
  </si>
  <si>
    <t>378.98</t>
  </si>
  <si>
    <t>1593.41</t>
  </si>
  <si>
    <t>1501.30</t>
  </si>
  <si>
    <t>1657.67</t>
  </si>
  <si>
    <t>348.97</t>
  </si>
  <si>
    <t>1545.78</t>
  </si>
  <si>
    <t>1523.85</t>
  </si>
  <si>
    <t>1405.73</t>
  </si>
  <si>
    <t>1315.73</t>
  </si>
  <si>
    <t>28.80</t>
  </si>
  <si>
    <t>73.80</t>
  </si>
  <si>
    <t>179.24</t>
  </si>
  <si>
    <t>927.62</t>
  </si>
  <si>
    <t>1007.76</t>
  </si>
  <si>
    <t>1070.60</t>
  </si>
  <si>
    <t>198.56</t>
  </si>
  <si>
    <t>1122.16</t>
  </si>
  <si>
    <t>169.01</t>
  </si>
  <si>
    <t>1169.25</t>
  </si>
  <si>
    <t>1188.55</t>
  </si>
  <si>
    <t>1211.58</t>
  </si>
  <si>
    <t>1262.40</t>
  </si>
  <si>
    <t>1244.99</t>
  </si>
  <si>
    <t>437.75</t>
  </si>
  <si>
    <t>1196.23</t>
  </si>
  <si>
    <t>551.33</t>
  </si>
  <si>
    <t>442.06</t>
  </si>
  <si>
    <t>111.91</t>
  </si>
  <si>
    <t>536.96</t>
  </si>
  <si>
    <t>-130.50</t>
  </si>
  <si>
    <t>-107.12</t>
  </si>
  <si>
    <t>-86.22</t>
  </si>
  <si>
    <t>-8.64</t>
  </si>
  <si>
    <t>791.00</t>
  </si>
  <si>
    <t>1459.81</t>
  </si>
  <si>
    <t>240.22</t>
  </si>
  <si>
    <t>1467.34</t>
  </si>
  <si>
    <t>232.69</t>
  </si>
  <si>
    <t>1482.50</t>
  </si>
  <si>
    <t>209.76</t>
  </si>
  <si>
    <t>1498.12</t>
  </si>
  <si>
    <t>1505.89</t>
  </si>
  <si>
    <t>194.13</t>
  </si>
  <si>
    <t>1513.75</t>
  </si>
  <si>
    <t>186.27</t>
  </si>
  <si>
    <t>1529.23</t>
  </si>
  <si>
    <t>225.12</t>
  </si>
  <si>
    <t>1536.85</t>
  </si>
  <si>
    <t>825.07</t>
  </si>
  <si>
    <t>466.10</t>
  </si>
  <si>
    <t>832.25</t>
  </si>
  <si>
    <t>844.09</t>
  </si>
  <si>
    <t>243.55</t>
  </si>
  <si>
    <t>317.45</t>
  </si>
  <si>
    <t>381.60</t>
  </si>
  <si>
    <t>663.73</t>
  </si>
  <si>
    <t>270.78</t>
  </si>
  <si>
    <t>-132.86</t>
  </si>
  <si>
    <t>1252.64</t>
  </si>
  <si>
    <t>651.79</t>
  </si>
  <si>
    <t>-95.77</t>
  </si>
  <si>
    <t>-103.35</t>
  </si>
  <si>
    <t>1659.82</t>
  </si>
  <si>
    <t>351.12</t>
  </si>
  <si>
    <t>1606.67</t>
  </si>
  <si>
    <t>1670.69</t>
  </si>
  <si>
    <t>1558.19</t>
  </si>
  <si>
    <t>1468.23</t>
  </si>
  <si>
    <t>1419.08</t>
  </si>
  <si>
    <t>153.09</t>
  </si>
  <si>
    <t>1379.07</t>
  </si>
  <si>
    <t>143.38</t>
  </si>
  <si>
    <t>88.55</t>
  </si>
  <si>
    <t>-15.83</t>
  </si>
  <si>
    <t>996.21</t>
  </si>
  <si>
    <t>947.82</t>
  </si>
  <si>
    <t>1059.05</t>
  </si>
  <si>
    <t>1080.63</t>
  </si>
  <si>
    <t>1110.73</t>
  </si>
  <si>
    <t>1158.43</t>
  </si>
  <si>
    <t>1196.67</t>
  </si>
  <si>
    <t>1251.41</t>
  </si>
  <si>
    <t>1272.14</t>
  </si>
  <si>
    <t>1295.39</t>
  </si>
  <si>
    <t>1234.00</t>
  </si>
  <si>
    <t>426.76</t>
  </si>
  <si>
    <t>1207.86</t>
  </si>
  <si>
    <t>564.99</t>
  </si>
  <si>
    <t>535.36</t>
  </si>
  <si>
    <t>433.37</t>
  </si>
  <si>
    <t>405.91</t>
  </si>
  <si>
    <t>161.34</t>
  </si>
  <si>
    <t>548.62</t>
  </si>
  <si>
    <t>514.94</t>
  </si>
  <si>
    <t>504.99</t>
  </si>
  <si>
    <t>179.21</t>
  </si>
  <si>
    <t>95.10</t>
  </si>
  <si>
    <t>121.29</t>
  </si>
  <si>
    <t>-22.17</t>
  </si>
  <si>
    <t>792.00</t>
  </si>
  <si>
    <t>1467.31</t>
  </si>
  <si>
    <t>217.62</t>
  </si>
  <si>
    <t>1490.02</t>
  </si>
  <si>
    <t>1513.51</t>
  </si>
  <si>
    <t>170.99</t>
  </si>
  <si>
    <t>1544.36</t>
  </si>
  <si>
    <t>1474.86</t>
  </si>
  <si>
    <t>225.17</t>
  </si>
  <si>
    <t>1521.34</t>
  </si>
  <si>
    <t>1536.74</t>
  </si>
  <si>
    <t>830.98</t>
  </si>
  <si>
    <t>460.19</t>
  </si>
  <si>
    <t>-129.40</t>
  </si>
  <si>
    <t>-103.00</t>
  </si>
  <si>
    <t>-112.34</t>
  </si>
  <si>
    <t>28.69</t>
  </si>
  <si>
    <t>1619.40</t>
  </si>
  <si>
    <t>217.97</t>
  </si>
  <si>
    <t>1458.65</t>
  </si>
  <si>
    <t>1570.53</t>
  </si>
  <si>
    <t>1548.59</t>
  </si>
  <si>
    <t>1479.92</t>
  </si>
  <si>
    <t>1432.82</t>
  </si>
  <si>
    <t>1392.87</t>
  </si>
  <si>
    <t>-51.03</t>
  </si>
  <si>
    <t>984.61</t>
  </si>
  <si>
    <t>306.56</t>
  </si>
  <si>
    <t>932.71</t>
  </si>
  <si>
    <t>1047.74</t>
  </si>
  <si>
    <t>1068.02</t>
  </si>
  <si>
    <t>1098.64</t>
  </si>
  <si>
    <t>1147.21</t>
  </si>
  <si>
    <t>1240.61</t>
  </si>
  <si>
    <t>1260.19</t>
  </si>
  <si>
    <t>1290.91</t>
  </si>
  <si>
    <t>250.77</t>
  </si>
  <si>
    <t>165.49</t>
  </si>
  <si>
    <t>1236.84</t>
  </si>
  <si>
    <t>429.60</t>
  </si>
  <si>
    <t>579.53</t>
  </si>
  <si>
    <t>549.19</t>
  </si>
  <si>
    <t>469.43</t>
  </si>
  <si>
    <t>520.43</t>
  </si>
  <si>
    <t>419.11</t>
  </si>
  <si>
    <t>128.73</t>
  </si>
  <si>
    <t>-131.88</t>
  </si>
  <si>
    <t>371.46</t>
  </si>
  <si>
    <t>-110.48</t>
  </si>
  <si>
    <t>76.91</t>
  </si>
  <si>
    <t>-65.13</t>
  </si>
  <si>
    <t>-35.12</t>
  </si>
  <si>
    <t>-12.52</t>
  </si>
  <si>
    <t>169.73</t>
  </si>
  <si>
    <t>99.98</t>
  </si>
  <si>
    <t>1482.36</t>
  </si>
  <si>
    <t>217.66</t>
  </si>
  <si>
    <t>1489.95</t>
  </si>
  <si>
    <t>1513.24</t>
  </si>
  <si>
    <t>1528.90</t>
  </si>
  <si>
    <t>171.12</t>
  </si>
  <si>
    <t>1551.86</t>
  </si>
  <si>
    <t>1474.83</t>
  </si>
  <si>
    <t>1521.09</t>
  </si>
  <si>
    <t>1536.62</t>
  </si>
  <si>
    <t>838.82</t>
  </si>
  <si>
    <t>334.95</t>
  </si>
  <si>
    <t>251.32</t>
  </si>
  <si>
    <t>f_10.50</t>
  </si>
  <si>
    <t>-123.60</t>
  </si>
  <si>
    <t>656.19</t>
  </si>
  <si>
    <t>263.25</t>
  </si>
  <si>
    <t>f_16.20</t>
  </si>
  <si>
    <t>-102.87</t>
  </si>
  <si>
    <t>-110.88</t>
  </si>
  <si>
    <t>1632.48</t>
  </si>
  <si>
    <t>1470.61</t>
  </si>
  <si>
    <t>1695.74</t>
  </si>
  <si>
    <t>1561.23</t>
  </si>
  <si>
    <t>1446.12</t>
  </si>
  <si>
    <t>1350.20</t>
  </si>
  <si>
    <t>-12.69</t>
  </si>
  <si>
    <t>-40.09</t>
  </si>
  <si>
    <t>973.22</t>
  </si>
  <si>
    <t>918.08</t>
  </si>
  <si>
    <t>1036.50</t>
  </si>
  <si>
    <t>254.67</t>
  </si>
  <si>
    <t>1056.31</t>
  </si>
  <si>
    <t>234.86</t>
  </si>
  <si>
    <t>1086.88</t>
  </si>
  <si>
    <t>1135.73</t>
  </si>
  <si>
    <t>1151.11</t>
  </si>
  <si>
    <t>1167.58</t>
  </si>
  <si>
    <t>1228.63</t>
  </si>
  <si>
    <t>1246.85</t>
  </si>
  <si>
    <t>1283.67</t>
  </si>
  <si>
    <t>1237.30</t>
  </si>
  <si>
    <t>430.06</t>
  </si>
  <si>
    <t>1225.51</t>
  </si>
  <si>
    <t>418.27</t>
  </si>
  <si>
    <t>594.08</t>
  </si>
  <si>
    <t>563.77</t>
  </si>
  <si>
    <t>499.13</t>
  </si>
  <si>
    <t>483.31</t>
  </si>
  <si>
    <t>136.17</t>
  </si>
  <si>
    <t>539.06</t>
  </si>
  <si>
    <t>512.40</t>
  </si>
  <si>
    <t>407.81</t>
  </si>
  <si>
    <t>-25.98</t>
  </si>
  <si>
    <t>107.86</t>
  </si>
  <si>
    <t>1497.48</t>
  </si>
  <si>
    <t>1505.18</t>
  </si>
  <si>
    <t>1513.13</t>
  </si>
  <si>
    <t>1528.74</t>
  </si>
  <si>
    <t>171.29</t>
  </si>
  <si>
    <t>1544.16</t>
  </si>
  <si>
    <t>1551.80</t>
  </si>
  <si>
    <t>1559.37</t>
  </si>
  <si>
    <t>1520.76</t>
  </si>
  <si>
    <t>1536.51</t>
  </si>
  <si>
    <t>104.07</t>
  </si>
  <si>
    <t>-118.78</t>
  </si>
  <si>
    <t>-132.80</t>
  </si>
  <si>
    <t>374.80</t>
  </si>
  <si>
    <t>-110.45</t>
  </si>
  <si>
    <t>1551.31</t>
  </si>
  <si>
    <t>1483.41</t>
  </si>
  <si>
    <t>1573.12</t>
  </si>
  <si>
    <t>1364.17</t>
  </si>
  <si>
    <t>1420.29</t>
  </si>
  <si>
    <t>138.60</t>
  </si>
  <si>
    <t>-71.56</t>
  </si>
  <si>
    <t>873.38</t>
  </si>
  <si>
    <t>417.79</t>
  </si>
  <si>
    <t>961.26</t>
  </si>
  <si>
    <t>903.21</t>
  </si>
  <si>
    <t>1025.23</t>
  </si>
  <si>
    <t>265.94</t>
  </si>
  <si>
    <t>1044.08</t>
  </si>
  <si>
    <t>1138.87</t>
  </si>
  <si>
    <t>1153.60</t>
  </si>
  <si>
    <t>137.57</t>
  </si>
  <si>
    <t>1232.58</t>
  </si>
  <si>
    <t>496.65</t>
  </si>
  <si>
    <t>101.81</t>
  </si>
  <si>
    <t>117.86</t>
  </si>
  <si>
    <t>550.82</t>
  </si>
  <si>
    <t>526.63</t>
  </si>
  <si>
    <t>445.16</t>
  </si>
  <si>
    <t>400.94</t>
  </si>
  <si>
    <t>165.85</t>
  </si>
  <si>
    <t>420.16</t>
  </si>
  <si>
    <t>80.67</t>
  </si>
  <si>
    <t>-113.17</t>
  </si>
  <si>
    <t>101.79</t>
  </si>
  <si>
    <t>-91.63</t>
  </si>
  <si>
    <t>-60.28</t>
  </si>
  <si>
    <t>-13.04</t>
  </si>
  <si>
    <t>1489.85</t>
  </si>
  <si>
    <t>1497.39</t>
  </si>
  <si>
    <t>1512.72</t>
  </si>
  <si>
    <t>1528.41</t>
  </si>
  <si>
    <t>148.33</t>
  </si>
  <si>
    <t>1559.31</t>
  </si>
  <si>
    <t>1520.70</t>
  </si>
  <si>
    <t>163.68</t>
  </si>
  <si>
    <t>119.01</t>
  </si>
  <si>
    <t>-129.02</t>
  </si>
  <si>
    <t>349.97</t>
  </si>
  <si>
    <t>1563.65</t>
  </si>
  <si>
    <t>1495.58</t>
  </si>
  <si>
    <t>1606.49</t>
  </si>
  <si>
    <t>1585.78</t>
  </si>
  <si>
    <t>1472.76</t>
  </si>
  <si>
    <t>1306.91</t>
  </si>
  <si>
    <t>1434.08</t>
  </si>
  <si>
    <t>-39.10</t>
  </si>
  <si>
    <t>89.05</t>
  </si>
  <si>
    <t>-81.71</t>
  </si>
  <si>
    <t>-61.49</t>
  </si>
  <si>
    <t>860.48</t>
  </si>
  <si>
    <t>430.69</t>
  </si>
  <si>
    <t>341.58</t>
  </si>
  <si>
    <t>887.50</t>
  </si>
  <si>
    <t>1014.17</t>
  </si>
  <si>
    <t>1032.26</t>
  </si>
  <si>
    <t>1063.72</t>
  </si>
  <si>
    <t>227.45</t>
  </si>
  <si>
    <t>177.53</t>
  </si>
  <si>
    <t>1126.16</t>
  </si>
  <si>
    <t>1290.55</t>
  </si>
  <si>
    <t>592.83</t>
  </si>
  <si>
    <t>522.98</t>
  </si>
  <si>
    <t>510.94</t>
  </si>
  <si>
    <t>492.08</t>
  </si>
  <si>
    <t>140.21</t>
  </si>
  <si>
    <t>114.46</t>
  </si>
  <si>
    <t>134.98</t>
  </si>
  <si>
    <t>203.61</t>
  </si>
  <si>
    <t>563.69</t>
  </si>
  <si>
    <t>566.10</t>
  </si>
  <si>
    <t>541.86</t>
  </si>
  <si>
    <t>458.56</t>
  </si>
  <si>
    <t>409.39</t>
  </si>
  <si>
    <t>123.02</t>
  </si>
  <si>
    <t>-125.73</t>
  </si>
  <si>
    <t>-103.76</t>
  </si>
  <si>
    <t>-26.25</t>
  </si>
  <si>
    <t>100.38</t>
  </si>
  <si>
    <t>796.00</t>
  </si>
  <si>
    <t>1512.53</t>
  </si>
  <si>
    <t>1543.87</t>
  </si>
  <si>
    <t>1551.61</t>
  </si>
  <si>
    <t>148.42</t>
  </si>
  <si>
    <t>1536.12</t>
  </si>
  <si>
    <t>1566.84</t>
  </si>
  <si>
    <t>298.58</t>
  </si>
  <si>
    <t>338.77</t>
  </si>
  <si>
    <t>-117.65</t>
  </si>
  <si>
    <t>-125.25</t>
  </si>
  <si>
    <t>f_17.20</t>
  </si>
  <si>
    <t>1671.21</t>
  </si>
  <si>
    <t>362.51</t>
  </si>
  <si>
    <t>1577.40</t>
  </si>
  <si>
    <t>199.26</t>
  </si>
  <si>
    <t>1618.45</t>
  </si>
  <si>
    <t>1525.51</t>
  </si>
  <si>
    <t>1391.03</t>
  </si>
  <si>
    <t>1314.45</t>
  </si>
  <si>
    <t>1448.01</t>
  </si>
  <si>
    <t>f_2.89</t>
  </si>
  <si>
    <t>-49.37</t>
  </si>
  <si>
    <t>-91.79</t>
  </si>
  <si>
    <t>171.58</t>
  </si>
  <si>
    <t>847.70</t>
  </si>
  <si>
    <t>443.47</t>
  </si>
  <si>
    <t>937.75</t>
  </si>
  <si>
    <t>873.59</t>
  </si>
  <si>
    <t>1002.79</t>
  </si>
  <si>
    <t>1020.86</t>
  </si>
  <si>
    <t>1052.03</t>
  </si>
  <si>
    <t>239.14</t>
  </si>
  <si>
    <t>1102.26</t>
  </si>
  <si>
    <t>1113.36</t>
  </si>
  <si>
    <t>1126.81</t>
  </si>
  <si>
    <t>1195.42</t>
  </si>
  <si>
    <t>1282.73</t>
  </si>
  <si>
    <t>140.88</t>
  </si>
  <si>
    <t>635.61</t>
  </si>
  <si>
    <t>242.66</t>
  </si>
  <si>
    <t>607.92</t>
  </si>
  <si>
    <t>534.46</t>
  </si>
  <si>
    <t>524.52</t>
  </si>
  <si>
    <t>506.83</t>
  </si>
  <si>
    <t>150.64</t>
  </si>
  <si>
    <t>575.52</t>
  </si>
  <si>
    <t>580.31</t>
  </si>
  <si>
    <t>187.36</t>
  </si>
  <si>
    <t>557.49</t>
  </si>
  <si>
    <t>492.94</t>
  </si>
  <si>
    <t>166.96</t>
  </si>
  <si>
    <t>-115.83</t>
  </si>
  <si>
    <t>-86.18</t>
  </si>
  <si>
    <t>-39.72</t>
  </si>
  <si>
    <t>-15.19</t>
  </si>
  <si>
    <t>171.78</t>
  </si>
  <si>
    <t>151.22</t>
  </si>
  <si>
    <t>113.30</t>
  </si>
  <si>
    <t>797.00</t>
  </si>
  <si>
    <t>1512.42</t>
  </si>
  <si>
    <t>1527.94</t>
  </si>
  <si>
    <t>172.08</t>
  </si>
  <si>
    <t>1543.63</t>
  </si>
  <si>
    <t>1551.39</t>
  </si>
  <si>
    <t>1559.14</t>
  </si>
  <si>
    <t>1574.36</t>
  </si>
  <si>
    <t>1535.86</t>
  </si>
  <si>
    <t>359.84</t>
  </si>
  <si>
    <t>-117.49</t>
  </si>
  <si>
    <t>-124.99</t>
  </si>
  <si>
    <t>1591.93</t>
  </si>
  <si>
    <t>1520.59</t>
  </si>
  <si>
    <t>211.88</t>
  </si>
  <si>
    <t>322.09</t>
  </si>
  <si>
    <t>1610.66</t>
  </si>
  <si>
    <t>1497.63</t>
  </si>
  <si>
    <t>1404.32</t>
  </si>
  <si>
    <t>1323.65</t>
  </si>
  <si>
    <t>-61.38</t>
  </si>
  <si>
    <t>1300.20</t>
  </si>
  <si>
    <t>174.99</t>
  </si>
  <si>
    <t>-102.21</t>
  </si>
  <si>
    <t>991.59</t>
  </si>
  <si>
    <t>299.58</t>
  </si>
  <si>
    <t>282.43</t>
  </si>
  <si>
    <t>1040.69</t>
  </si>
  <si>
    <t>1090.74</t>
  </si>
  <si>
    <t>1100.56</t>
  </si>
  <si>
    <t>1114.29</t>
  </si>
  <si>
    <t>1183.62</t>
  </si>
  <si>
    <t>107.55</t>
  </si>
  <si>
    <t>1189.60</t>
  </si>
  <si>
    <t>1239.37</t>
  </si>
  <si>
    <t>1272.40</t>
  </si>
  <si>
    <t>68.95</t>
  </si>
  <si>
    <t>644.62</t>
  </si>
  <si>
    <t>623.01</t>
  </si>
  <si>
    <t>546.83</t>
  </si>
  <si>
    <t>537.84</t>
  </si>
  <si>
    <t>520.53</t>
  </si>
  <si>
    <t>409.78</t>
  </si>
  <si>
    <t>131.53</t>
  </si>
  <si>
    <t>587.98</t>
  </si>
  <si>
    <t>571.45</t>
  </si>
  <si>
    <t>505.16</t>
  </si>
  <si>
    <t>484.12</t>
  </si>
  <si>
    <t>67.45</t>
  </si>
  <si>
    <t>-129.06</t>
  </si>
  <si>
    <t>-99.11</t>
  </si>
  <si>
    <t>-76.40</t>
  </si>
  <si>
    <t>1497.31</t>
  </si>
  <si>
    <t>1512.39</t>
  </si>
  <si>
    <t>1527.70</t>
  </si>
  <si>
    <t>1543.37</t>
  </si>
  <si>
    <t>1559.00</t>
  </si>
  <si>
    <t>1581.89</t>
  </si>
  <si>
    <t>1519.98</t>
  </si>
  <si>
    <t>1566.65</t>
  </si>
  <si>
    <t>186.90</t>
  </si>
  <si>
    <t>163.58</t>
  </si>
  <si>
    <t>93.31</t>
  </si>
  <si>
    <t>-117.35</t>
  </si>
  <si>
    <t>-124.83</t>
  </si>
  <si>
    <t>-132.31</t>
  </si>
  <si>
    <t>1696.77</t>
  </si>
  <si>
    <t>1532.68</t>
  </si>
  <si>
    <t>1642.23</t>
  </si>
  <si>
    <t>333.53</t>
  </si>
  <si>
    <t>1548.65</t>
  </si>
  <si>
    <t>58.67</t>
  </si>
  <si>
    <t>-73.07</t>
  </si>
  <si>
    <t>-93.33</t>
  </si>
  <si>
    <t>914.51</t>
  </si>
  <si>
    <t>850.29</t>
  </si>
  <si>
    <t>980.44</t>
  </si>
  <si>
    <t>310.73</t>
  </si>
  <si>
    <t>996.83</t>
  </si>
  <si>
    <t>1029.37</t>
  </si>
  <si>
    <t>1080.30</t>
  </si>
  <si>
    <t>1101.53</t>
  </si>
  <si>
    <t>1176.09</t>
  </si>
  <si>
    <t>1228.32</t>
  </si>
  <si>
    <t>1260.59</t>
  </si>
  <si>
    <t>30.58</t>
  </si>
  <si>
    <t>649.16</t>
  </si>
  <si>
    <t>633.60</t>
  </si>
  <si>
    <t>558.55</t>
  </si>
  <si>
    <t>552.16</t>
  </si>
  <si>
    <t>534.54</t>
  </si>
  <si>
    <t>494.30</t>
  </si>
  <si>
    <t>628.97</t>
  </si>
  <si>
    <t>599.99</t>
  </si>
  <si>
    <t>207.09</t>
  </si>
  <si>
    <t>610.04</t>
  </si>
  <si>
    <t>585.44</t>
  </si>
  <si>
    <t>496.62</t>
  </si>
  <si>
    <t>437.98</t>
  </si>
  <si>
    <t>159.28</t>
  </si>
  <si>
    <t>-111.87</t>
  </si>
  <si>
    <t>-88.88</t>
  </si>
  <si>
    <t>-41.87</t>
  </si>
  <si>
    <t>136.38</t>
  </si>
  <si>
    <t>1504.82</t>
  </si>
  <si>
    <t>1550.87</t>
  </si>
  <si>
    <t>149.16</t>
  </si>
  <si>
    <t>1574.18</t>
  </si>
  <si>
    <t>1581.81</t>
  </si>
  <si>
    <t>1589.39</t>
  </si>
  <si>
    <t>1535.24</t>
  </si>
  <si>
    <t>1566.55</t>
  </si>
  <si>
    <t>304.05</t>
  </si>
  <si>
    <t>342.10</t>
  </si>
  <si>
    <t>99.71</t>
  </si>
  <si>
    <t>f_10.51</t>
  </si>
  <si>
    <t>-124.58</t>
  </si>
  <si>
    <t>368.55</t>
  </si>
  <si>
    <t>-132.08</t>
  </si>
  <si>
    <t>1621.23</t>
  </si>
  <si>
    <t>1654.69</t>
  </si>
  <si>
    <t>1635.98</t>
  </si>
  <si>
    <t>327.28</t>
  </si>
  <si>
    <t>1560.47</t>
  </si>
  <si>
    <t>1521.88</t>
  </si>
  <si>
    <t>1431.22</t>
  </si>
  <si>
    <t>1346.86</t>
  </si>
  <si>
    <t>137.47</t>
  </si>
  <si>
    <t>181.24</t>
  </si>
  <si>
    <t>49.05</t>
  </si>
  <si>
    <t>147.88</t>
  </si>
  <si>
    <t>f_3.89</t>
  </si>
  <si>
    <t>968.76</t>
  </si>
  <si>
    <t>1017.52</t>
  </si>
  <si>
    <t>1075.90</t>
  </si>
  <si>
    <t>215.27</t>
  </si>
  <si>
    <t>1090.77</t>
  </si>
  <si>
    <t>200.40</t>
  </si>
  <si>
    <t>1162.23</t>
  </si>
  <si>
    <t>1216.28</t>
  </si>
  <si>
    <t>1247.10</t>
  </si>
  <si>
    <t>21.66</t>
  </si>
  <si>
    <t>565.83</t>
  </si>
  <si>
    <t>547.82</t>
  </si>
  <si>
    <t>154.86</t>
  </si>
  <si>
    <t>428.82</t>
  </si>
  <si>
    <t>401.99</t>
  </si>
  <si>
    <t>134.51</t>
  </si>
  <si>
    <t>633.57</t>
  </si>
  <si>
    <t>530.25</t>
  </si>
  <si>
    <t>420.78</t>
  </si>
  <si>
    <t>485.26</t>
  </si>
  <si>
    <t>399.66</t>
  </si>
  <si>
    <t>49.45</t>
  </si>
  <si>
    <t>367.55</t>
  </si>
  <si>
    <t>-102.34</t>
  </si>
  <si>
    <t>-78.02</t>
  </si>
  <si>
    <t>800.00</t>
  </si>
  <si>
    <t>172.55</t>
  </si>
  <si>
    <t>1542.93</t>
  </si>
  <si>
    <t>1550.65</t>
  </si>
  <si>
    <t>1558.55</t>
  </si>
  <si>
    <t>1574.11</t>
  </si>
  <si>
    <t>1589.34</t>
  </si>
  <si>
    <t>1596.90</t>
  </si>
  <si>
    <t>1535.09</t>
  </si>
  <si>
    <t>1566.40</t>
  </si>
  <si>
    <t>1604.43</t>
  </si>
  <si>
    <t>81.34</t>
  </si>
  <si>
    <t>332.09</t>
  </si>
  <si>
    <t>100.18</t>
  </si>
  <si>
    <t>126.58</t>
  </si>
  <si>
    <t>-124.50</t>
  </si>
  <si>
    <t>-131.85</t>
  </si>
  <si>
    <t>1635.29</t>
  </si>
  <si>
    <t>1666.62</t>
  </si>
  <si>
    <t>1648.59</t>
  </si>
  <si>
    <t>1572.47</t>
  </si>
  <si>
    <t>1360.83</t>
  </si>
  <si>
    <t>1503.92</t>
  </si>
  <si>
    <t>-94.81</t>
  </si>
  <si>
    <t>892.25</t>
  </si>
  <si>
    <t>451.59</t>
  </si>
  <si>
    <t>957.14</t>
  </si>
  <si>
    <t>972.75</t>
  </si>
  <si>
    <t>1006.00</t>
  </si>
  <si>
    <t>1057.60</t>
  </si>
  <si>
    <t>1063.38</t>
  </si>
  <si>
    <t>227.79</t>
  </si>
  <si>
    <t>1078.80</t>
  </si>
  <si>
    <t>1150.29</t>
  </si>
  <si>
    <t>1205.28</t>
  </si>
  <si>
    <t>1234.35</t>
  </si>
  <si>
    <t>-10.13</t>
  </si>
  <si>
    <t>582.46</t>
  </si>
  <si>
    <t>559.77</t>
  </si>
  <si>
    <t>519.01</t>
  </si>
  <si>
    <t>629.15</t>
  </si>
  <si>
    <t>236.20</t>
  </si>
  <si>
    <t>612.07</t>
  </si>
  <si>
    <t>219.12</t>
  </si>
  <si>
    <t>542.81</t>
  </si>
  <si>
    <t>521.62</t>
  </si>
  <si>
    <t>474.24</t>
  </si>
  <si>
    <t>497.17</t>
  </si>
  <si>
    <t>411.33</t>
  </si>
  <si>
    <t>149.20</t>
  </si>
  <si>
    <t>-137.03</t>
  </si>
  <si>
    <t>-114.49</t>
  </si>
  <si>
    <t>-89.95</t>
  </si>
  <si>
    <t>-68.76</t>
  </si>
  <si>
    <t>-35.38</t>
  </si>
  <si>
    <t>-12.89</t>
  </si>
  <si>
    <t>801.00</t>
  </si>
  <si>
    <t>1550.48</t>
  </si>
  <si>
    <t>1558.20</t>
  </si>
  <si>
    <t>1573.96</t>
  </si>
  <si>
    <t>1581.61</t>
  </si>
  <si>
    <t>1596.86</t>
  </si>
  <si>
    <t>103.17</t>
  </si>
  <si>
    <t>1611.93</t>
  </si>
  <si>
    <t>1566.15</t>
  </si>
  <si>
    <t>133.87</t>
  </si>
  <si>
    <t>1604.41</t>
  </si>
  <si>
    <t>1649.89</t>
  </si>
  <si>
    <t>1570.24</t>
  </si>
  <si>
    <t>261.53</t>
  </si>
  <si>
    <t>1678.03</t>
  </si>
  <si>
    <t>1661.21</t>
  </si>
  <si>
    <t>1583.82</t>
  </si>
  <si>
    <t>1547.75</t>
  </si>
  <si>
    <t>1457.76</t>
  </si>
  <si>
    <t>149.04</t>
  </si>
  <si>
    <t>145.11</t>
  </si>
  <si>
    <t>880.18</t>
  </si>
  <si>
    <t>838.83</t>
  </si>
  <si>
    <t>452.34</t>
  </si>
  <si>
    <t>946.52</t>
  </si>
  <si>
    <t>960.38</t>
  </si>
  <si>
    <t>994.78</t>
  </si>
  <si>
    <t>1066.87</t>
  </si>
  <si>
    <t>224.30</t>
  </si>
  <si>
    <t>1134.81</t>
  </si>
  <si>
    <t>1194.34</t>
  </si>
  <si>
    <t>1221.48</t>
  </si>
  <si>
    <t>f_4.89</t>
  </si>
  <si>
    <t>-18.01</t>
  </si>
  <si>
    <t>593.77</t>
  </si>
  <si>
    <t>138.29</t>
  </si>
  <si>
    <t>46.67</t>
  </si>
  <si>
    <t>45.41</t>
  </si>
  <si>
    <t>634.21</t>
  </si>
  <si>
    <t>624.68</t>
  </si>
  <si>
    <t>619.47</t>
  </si>
  <si>
    <t>555.49</t>
  </si>
  <si>
    <t>534.33</t>
  </si>
  <si>
    <t>486.20</t>
  </si>
  <si>
    <t>443.78</t>
  </si>
  <si>
    <t>177.14</t>
  </si>
  <si>
    <t>510.22</t>
  </si>
  <si>
    <t>423.48</t>
  </si>
  <si>
    <t>140.03</t>
  </si>
  <si>
    <t>137.50</t>
  </si>
  <si>
    <t>19.59</t>
  </si>
  <si>
    <t>-127.51</t>
  </si>
  <si>
    <t>373.68</t>
  </si>
  <si>
    <t>-102.80</t>
  </si>
  <si>
    <t>-80.99</t>
  </si>
  <si>
    <t>1558.07</t>
  </si>
  <si>
    <t>1581.49</t>
  </si>
  <si>
    <t>1589.12</t>
  </si>
  <si>
    <t>1611.91</t>
  </si>
  <si>
    <t>1534.93</t>
  </si>
  <si>
    <t>1604.37</t>
  </si>
  <si>
    <t>263.29</t>
  </si>
  <si>
    <t>1276.29</t>
  </si>
  <si>
    <t>-131.69</t>
  </si>
  <si>
    <t>1689.80</t>
  </si>
  <si>
    <t>1560.15</t>
  </si>
  <si>
    <t>1471.93</t>
  </si>
  <si>
    <t>1532.47</t>
  </si>
  <si>
    <t>158.97</t>
  </si>
  <si>
    <t>838.42</t>
  </si>
  <si>
    <t>934.85</t>
  </si>
  <si>
    <t>948.28</t>
  </si>
  <si>
    <t>983.13</t>
  </si>
  <si>
    <t>1035.33</t>
  </si>
  <si>
    <t>255.84</t>
  </si>
  <si>
    <t>1039.01</t>
  </si>
  <si>
    <t>234.64</t>
  </si>
  <si>
    <t>1183.24</t>
  </si>
  <si>
    <t>1208.16</t>
  </si>
  <si>
    <t>1297.39</t>
  </si>
  <si>
    <t>-15.12</t>
  </si>
  <si>
    <t>-25.84</t>
  </si>
  <si>
    <t>604.86</t>
  </si>
  <si>
    <t>543.46</t>
  </si>
  <si>
    <t>467.96</t>
  </si>
  <si>
    <t>121.02</t>
  </si>
  <si>
    <t>161.82</t>
  </si>
  <si>
    <t>479.65</t>
  </si>
  <si>
    <t>-9.63</t>
  </si>
  <si>
    <t>233.51</t>
  </si>
  <si>
    <t>567.56</t>
  </si>
  <si>
    <t>546.94</t>
  </si>
  <si>
    <t>154.04</t>
  </si>
  <si>
    <t>477.52</t>
  </si>
  <si>
    <t>454.70</t>
  </si>
  <si>
    <t>130.35</t>
  </si>
  <si>
    <t>395.24</t>
  </si>
  <si>
    <t>-115.54</t>
  </si>
  <si>
    <t>376.48</t>
  </si>
  <si>
    <t>-37.84</t>
  </si>
  <si>
    <t>-15.41</t>
  </si>
  <si>
    <t>1542.45</t>
  </si>
  <si>
    <t>157.58</t>
  </si>
  <si>
    <t>1581.29</t>
  </si>
  <si>
    <t>1589.04</t>
  </si>
  <si>
    <t>1611.88</t>
  </si>
  <si>
    <t>1565.63</t>
  </si>
  <si>
    <t>806.71</t>
  </si>
  <si>
    <t>361.04</t>
  </si>
  <si>
    <t>154.29</t>
  </si>
  <si>
    <t>1278.43</t>
  </si>
  <si>
    <t>1268.71</t>
  </si>
  <si>
    <t>793.64</t>
  </si>
  <si>
    <t>1677.42</t>
  </si>
  <si>
    <t>1607.48</t>
  </si>
  <si>
    <t>1399.93</t>
  </si>
  <si>
    <t>1545.83</t>
  </si>
  <si>
    <t>115.48</t>
  </si>
  <si>
    <t>924.23</t>
  </si>
  <si>
    <t>970.79</t>
  </si>
  <si>
    <t>1024.36</t>
  </si>
  <si>
    <t>266.81</t>
  </si>
  <si>
    <t>1044.66</t>
  </si>
  <si>
    <t>1116.65</t>
  </si>
  <si>
    <t>174.52</t>
  </si>
  <si>
    <t>1107.89</t>
  </si>
  <si>
    <t>1194.40</t>
  </si>
  <si>
    <t>-9.70</t>
  </si>
  <si>
    <t>794.13</t>
  </si>
  <si>
    <t>613.73</t>
  </si>
  <si>
    <t>595.75</t>
  </si>
  <si>
    <t>555.54</t>
  </si>
  <si>
    <t>162.59</t>
  </si>
  <si>
    <t>483.26</t>
  </si>
  <si>
    <t>442.05</t>
  </si>
  <si>
    <t>50.22</t>
  </si>
  <si>
    <t>398.29</t>
  </si>
  <si>
    <t>625.77</t>
  </si>
  <si>
    <t>580.28</t>
  </si>
  <si>
    <t>187.38</t>
  </si>
  <si>
    <t>559.16</t>
  </si>
  <si>
    <t>486.72</t>
  </si>
  <si>
    <t>511.85</t>
  </si>
  <si>
    <t>465.35</t>
  </si>
  <si>
    <t>401.04</t>
  </si>
  <si>
    <t>535.08</t>
  </si>
  <si>
    <t>142.12</t>
  </si>
  <si>
    <t>446.18</t>
  </si>
  <si>
    <t>142.37</t>
  </si>
  <si>
    <t>-106.18</t>
  </si>
  <si>
    <t>-50.58</t>
  </si>
  <si>
    <t>1542.42</t>
  </si>
  <si>
    <t>1581.07</t>
  </si>
  <si>
    <t>1588.84</t>
  </si>
  <si>
    <t>1596.56</t>
  </si>
  <si>
    <t>1611.82</t>
  </si>
  <si>
    <t>1604.20</t>
  </si>
  <si>
    <t>802.99</t>
  </si>
  <si>
    <t>162.78</t>
  </si>
  <si>
    <t>1270.35</t>
  </si>
  <si>
    <t>1260.97</t>
  </si>
  <si>
    <t>785.93</t>
  </si>
  <si>
    <t>1691.72</t>
  </si>
  <si>
    <t>297.69</t>
  </si>
  <si>
    <t>1584.82</t>
  </si>
  <si>
    <t>151.45</t>
  </si>
  <si>
    <t>1559.09</t>
  </si>
  <si>
    <t>f_2.90</t>
  </si>
  <si>
    <t>849.86</t>
  </si>
  <si>
    <t>441.31</t>
  </si>
  <si>
    <t>912.59</t>
  </si>
  <si>
    <t>924.44</t>
  </si>
  <si>
    <t>1012.97</t>
  </si>
  <si>
    <t>1033.31</t>
  </si>
  <si>
    <t>257.86</t>
  </si>
  <si>
    <t>1094.39</t>
  </si>
  <si>
    <t>1161.47</t>
  </si>
  <si>
    <t>129.70</t>
  </si>
  <si>
    <t>1181.57</t>
  </si>
  <si>
    <t>802.96</t>
  </si>
  <si>
    <t>288.40</t>
  </si>
  <si>
    <t>814.75</t>
  </si>
  <si>
    <t>1282.69</t>
  </si>
  <si>
    <t>-19.09</t>
  </si>
  <si>
    <t>798.31</t>
  </si>
  <si>
    <t>618.69</t>
  </si>
  <si>
    <t>225.79</t>
  </si>
  <si>
    <t>568.06</t>
  </si>
  <si>
    <t>498.81</t>
  </si>
  <si>
    <t>430.75</t>
  </si>
  <si>
    <t>-25.02</t>
  </si>
  <si>
    <t>786.16</t>
  </si>
  <si>
    <t>592.55</t>
  </si>
  <si>
    <t>496.72</t>
  </si>
  <si>
    <t>524.22</t>
  </si>
  <si>
    <t>546.90</t>
  </si>
  <si>
    <t>-62.89</t>
  </si>
  <si>
    <t>805.00</t>
  </si>
  <si>
    <t>1580.89</t>
  </si>
  <si>
    <t>1588.67</t>
  </si>
  <si>
    <t>1596.44</t>
  </si>
  <si>
    <t>1611.71</t>
  </si>
  <si>
    <t>1565.17</t>
  </si>
  <si>
    <t>797.09</t>
  </si>
  <si>
    <t>822.48</t>
  </si>
  <si>
    <t>269.64</t>
  </si>
  <si>
    <t>221.43</t>
  </si>
  <si>
    <t>f_10.52</t>
  </si>
  <si>
    <t>1273.68</t>
  </si>
  <si>
    <t>466.44</t>
  </si>
  <si>
    <t>1262.61</t>
  </si>
  <si>
    <t>455.37</t>
  </si>
  <si>
    <t>1253.46</t>
  </si>
  <si>
    <t>786.60</t>
  </si>
  <si>
    <t>1618.44</t>
  </si>
  <si>
    <t>1631.40</t>
  </si>
  <si>
    <t>1597.07</t>
  </si>
  <si>
    <t>288.37</t>
  </si>
  <si>
    <t>1511.32</t>
  </si>
  <si>
    <t>1426.92</t>
  </si>
  <si>
    <t>159.35</t>
  </si>
  <si>
    <t>f_3.90</t>
  </si>
  <si>
    <t>901.63</t>
  </si>
  <si>
    <t>912.76</t>
  </si>
  <si>
    <t>1001.42</t>
  </si>
  <si>
    <t>1000.60</t>
  </si>
  <si>
    <t>1093.85</t>
  </si>
  <si>
    <t>1080.05</t>
  </si>
  <si>
    <t>1168.16</t>
  </si>
  <si>
    <t>178.65</t>
  </si>
  <si>
    <t>1310.80</t>
  </si>
  <si>
    <t>-27.88</t>
  </si>
  <si>
    <t>811.95</t>
  </si>
  <si>
    <t>479.22</t>
  </si>
  <si>
    <t>1271.49</t>
  </si>
  <si>
    <t>-12.78</t>
  </si>
  <si>
    <t>-39.46</t>
  </si>
  <si>
    <t>804.33</t>
  </si>
  <si>
    <t>619.15</t>
  </si>
  <si>
    <t>607.95</t>
  </si>
  <si>
    <t>580.91</t>
  </si>
  <si>
    <t>69.51</t>
  </si>
  <si>
    <t>400.96</t>
  </si>
  <si>
    <t>-11.73</t>
  </si>
  <si>
    <t>-36.14</t>
  </si>
  <si>
    <t>778.11</t>
  </si>
  <si>
    <t>790.23</t>
  </si>
  <si>
    <t>584.11</t>
  </si>
  <si>
    <t>536.23</t>
  </si>
  <si>
    <t>141.08</t>
  </si>
  <si>
    <t>167.95</t>
  </si>
  <si>
    <t>157.90</t>
  </si>
  <si>
    <t>365.10</t>
  </si>
  <si>
    <t>-132.49</t>
  </si>
  <si>
    <t>375.37</t>
  </si>
  <si>
    <t>-96.96</t>
  </si>
  <si>
    <t>-75.24</t>
  </si>
  <si>
    <t>806.00</t>
  </si>
  <si>
    <t>1572.72</t>
  </si>
  <si>
    <t>1596.25</t>
  </si>
  <si>
    <t>1611.61</t>
  </si>
  <si>
    <t>805.08</t>
  </si>
  <si>
    <t>788.72</t>
  </si>
  <si>
    <t>819.82</t>
  </si>
  <si>
    <t>819.22</t>
  </si>
  <si>
    <t>471.95</t>
  </si>
  <si>
    <t>294.27</t>
  </si>
  <si>
    <t>330.36</t>
  </si>
  <si>
    <t>1265.84</t>
  </si>
  <si>
    <t>458.60</t>
  </si>
  <si>
    <t>787.01</t>
  </si>
  <si>
    <t>1630.54</t>
  </si>
  <si>
    <t>1643.52</t>
  </si>
  <si>
    <t>1524.76</t>
  </si>
  <si>
    <t>1440.84</t>
  </si>
  <si>
    <t>1585.07</t>
  </si>
  <si>
    <t>830.20</t>
  </si>
  <si>
    <t>460.97</t>
  </si>
  <si>
    <t>890.12</t>
  </si>
  <si>
    <t>901.20</t>
  </si>
  <si>
    <t>934.55</t>
  </si>
  <si>
    <t>990.61</t>
  </si>
  <si>
    <t>300.56</t>
  </si>
  <si>
    <t>988.45</t>
  </si>
  <si>
    <t>302.72</t>
  </si>
  <si>
    <t>1008.60</t>
  </si>
  <si>
    <t>1083.02</t>
  </si>
  <si>
    <t>1066.19</t>
  </si>
  <si>
    <t>1138.23</t>
  </si>
  <si>
    <t>1318.18</t>
  </si>
  <si>
    <t>-47.17</t>
  </si>
  <si>
    <t>806.98</t>
  </si>
  <si>
    <t>1258.33</t>
  </si>
  <si>
    <t>1301.23</t>
  </si>
  <si>
    <t>-35.93</t>
  </si>
  <si>
    <t>770.09</t>
  </si>
  <si>
    <t>812.73</t>
  </si>
  <si>
    <t>610.81</t>
  </si>
  <si>
    <t>591.20</t>
  </si>
  <si>
    <t>528.83</t>
  </si>
  <si>
    <t>198.81</t>
  </si>
  <si>
    <t>1245.81</t>
  </si>
  <si>
    <t>779.01</t>
  </si>
  <si>
    <t>795.92</t>
  </si>
  <si>
    <t>781.58</t>
  </si>
  <si>
    <t>608.75</t>
  </si>
  <si>
    <t>215.85</t>
  </si>
  <si>
    <t>593.73</t>
  </si>
  <si>
    <t>516.19</t>
  </si>
  <si>
    <t>549.26</t>
  </si>
  <si>
    <t>502.84</t>
  </si>
  <si>
    <t>572.41</t>
  </si>
  <si>
    <t>-109.10</t>
  </si>
  <si>
    <t>97.55</t>
  </si>
  <si>
    <t>-87.18</t>
  </si>
  <si>
    <t>-65.76</t>
  </si>
  <si>
    <t>-44.08</t>
  </si>
  <si>
    <t>1595.99</t>
  </si>
  <si>
    <t>1611.51</t>
  </si>
  <si>
    <t>1564.98</t>
  </si>
  <si>
    <t>1603.82</t>
  </si>
  <si>
    <t>815.09</t>
  </si>
  <si>
    <t>814.38</t>
  </si>
  <si>
    <t>827.57</t>
  </si>
  <si>
    <t>463.60</t>
  </si>
  <si>
    <t>280.79</t>
  </si>
  <si>
    <t>353.33</t>
  </si>
  <si>
    <t>1285.15</t>
  </si>
  <si>
    <t>1270.33</t>
  </si>
  <si>
    <t>1257.37</t>
  </si>
  <si>
    <t>450.13</t>
  </si>
  <si>
    <t>82.10</t>
  </si>
  <si>
    <t>1654.62</t>
  </si>
  <si>
    <t>1620.55</t>
  </si>
  <si>
    <t>1538.33</t>
  </si>
  <si>
    <t>229.63</t>
  </si>
  <si>
    <t>1454.26</t>
  </si>
  <si>
    <t>1597.42</t>
  </si>
  <si>
    <t>115.35</t>
  </si>
  <si>
    <t>827.43</t>
  </si>
  <si>
    <t>837.90</t>
  </si>
  <si>
    <t>888.87</t>
  </si>
  <si>
    <t>402.30</t>
  </si>
  <si>
    <t>922.61</t>
  </si>
  <si>
    <t>979.72</t>
  </si>
  <si>
    <t>997.05</t>
  </si>
  <si>
    <t>1071.43</t>
  </si>
  <si>
    <t>219.74</t>
  </si>
  <si>
    <t>1052.24</t>
  </si>
  <si>
    <t>1141.38</t>
  </si>
  <si>
    <t>1327.67</t>
  </si>
  <si>
    <t>-16.58</t>
  </si>
  <si>
    <t>-43.53</t>
  </si>
  <si>
    <t>-63.88</t>
  </si>
  <si>
    <t>802.83</t>
  </si>
  <si>
    <t>-31.24</t>
  </si>
  <si>
    <t>-54.90</t>
  </si>
  <si>
    <t>773.21</t>
  </si>
  <si>
    <t>611.32</t>
  </si>
  <si>
    <t>599.42</t>
  </si>
  <si>
    <t>544.55</t>
  </si>
  <si>
    <t>151.66</t>
  </si>
  <si>
    <t>462.59</t>
  </si>
  <si>
    <t>414.68</t>
  </si>
  <si>
    <t>166.67</t>
  </si>
  <si>
    <t>-63.49</t>
  </si>
  <si>
    <t>1246.54</t>
  </si>
  <si>
    <t>779.30</t>
  </si>
  <si>
    <t>762.45</t>
  </si>
  <si>
    <t>803.41</t>
  </si>
  <si>
    <t>786.97</t>
  </si>
  <si>
    <t>610.63</t>
  </si>
  <si>
    <t>600.16</t>
  </si>
  <si>
    <t>207.26</t>
  </si>
  <si>
    <t>525.72</t>
  </si>
  <si>
    <t>132.76</t>
  </si>
  <si>
    <t>562.81</t>
  </si>
  <si>
    <t>515.01</t>
  </si>
  <si>
    <t>582.92</t>
  </si>
  <si>
    <t>-121.03</t>
  </si>
  <si>
    <t>-78.56</t>
  </si>
  <si>
    <t>-33.70</t>
  </si>
  <si>
    <t>1572.49</t>
  </si>
  <si>
    <t>1595.68</t>
  </si>
  <si>
    <t>1611.34</t>
  </si>
  <si>
    <t>1603.53</t>
  </si>
  <si>
    <t>765.93</t>
  </si>
  <si>
    <t>810.13</t>
  </si>
  <si>
    <t>481.04</t>
  </si>
  <si>
    <t>807.62</t>
  </si>
  <si>
    <t>835.83</t>
  </si>
  <si>
    <t>343.40</t>
  </si>
  <si>
    <t>-14.31</t>
  </si>
  <si>
    <t>1290.95</t>
  </si>
  <si>
    <t>1276.66</t>
  </si>
  <si>
    <t>787.55</t>
  </si>
  <si>
    <t>1655.68</t>
  </si>
  <si>
    <t>1666.90</t>
  </si>
  <si>
    <t>1551.37</t>
  </si>
  <si>
    <t>242.67</t>
  </si>
  <si>
    <t>1467.96</t>
  </si>
  <si>
    <t>116.70</t>
  </si>
  <si>
    <t>154.18</t>
  </si>
  <si>
    <t>845.54</t>
  </si>
  <si>
    <t>445.63</t>
  </si>
  <si>
    <t>835.79</t>
  </si>
  <si>
    <t>911.34</t>
  </si>
  <si>
    <t>968.36</t>
  </si>
  <si>
    <t>963.87</t>
  </si>
  <si>
    <t>984.88</t>
  </si>
  <si>
    <t>1038.63</t>
  </si>
  <si>
    <t>252.54</t>
  </si>
  <si>
    <t>1115.14</t>
  </si>
  <si>
    <t>1128.06</t>
  </si>
  <si>
    <t>1297.57</t>
  </si>
  <si>
    <t>1339.69</t>
  </si>
  <si>
    <t>-38.80</t>
  </si>
  <si>
    <t>-62.67</t>
  </si>
  <si>
    <t>1293.17</t>
  </si>
  <si>
    <t>291.49</t>
  </si>
  <si>
    <t>-24.65</t>
  </si>
  <si>
    <t>-71.40</t>
  </si>
  <si>
    <t>771.67</t>
  </si>
  <si>
    <t>1230.48</t>
  </si>
  <si>
    <t>423.24</t>
  </si>
  <si>
    <t>560.17</t>
  </si>
  <si>
    <t>493.81</t>
  </si>
  <si>
    <t>426.65</t>
  </si>
  <si>
    <t>426.95</t>
  </si>
  <si>
    <t>-77.67</t>
  </si>
  <si>
    <t>1249.86</t>
  </si>
  <si>
    <t>442.62</t>
  </si>
  <si>
    <t>431.57</t>
  </si>
  <si>
    <t>763.51</t>
  </si>
  <si>
    <t>362.01</t>
  </si>
  <si>
    <t>812.69</t>
  </si>
  <si>
    <t>794.89</t>
  </si>
  <si>
    <t>754.66</t>
  </si>
  <si>
    <t>611.23</t>
  </si>
  <si>
    <t>603.07</t>
  </si>
  <si>
    <t>142.87</t>
  </si>
  <si>
    <t>527.29</t>
  </si>
  <si>
    <t>55.31</t>
  </si>
  <si>
    <t>511.92</t>
  </si>
  <si>
    <t>364.87</t>
  </si>
  <si>
    <t>-110.41</t>
  </si>
  <si>
    <t>-89.55</t>
  </si>
  <si>
    <t>-68.42</t>
  </si>
  <si>
    <t>-46.04</t>
  </si>
  <si>
    <t>809.00</t>
  </si>
  <si>
    <t>1572.39</t>
  </si>
  <si>
    <t>1580.02</t>
  </si>
  <si>
    <t>1595.48</t>
  </si>
  <si>
    <t>1564.86</t>
  </si>
  <si>
    <t>1603.30</t>
  </si>
  <si>
    <t>774.17</t>
  </si>
  <si>
    <t>805.37</t>
  </si>
  <si>
    <t>818.32</t>
  </si>
  <si>
    <t>291.20</t>
  </si>
  <si>
    <t>169.36</t>
  </si>
  <si>
    <t>-22.05</t>
  </si>
  <si>
    <t>1296.85</t>
  </si>
  <si>
    <t>1668.80</t>
  </si>
  <si>
    <t>1645.75</t>
  </si>
  <si>
    <t>337.05</t>
  </si>
  <si>
    <t>1565.14</t>
  </si>
  <si>
    <t>857.51</t>
  </si>
  <si>
    <t>433.66</t>
  </si>
  <si>
    <t>864.91</t>
  </si>
  <si>
    <t>956.98</t>
  </si>
  <si>
    <t>951.18</t>
  </si>
  <si>
    <t>317.86</t>
  </si>
  <si>
    <t>1048.74</t>
  </si>
  <si>
    <t>1025.27</t>
  </si>
  <si>
    <t>265.90</t>
  </si>
  <si>
    <t>1114.89</t>
  </si>
  <si>
    <t>1352.90</t>
  </si>
  <si>
    <t>-32.35</t>
  </si>
  <si>
    <t>-78.90</t>
  </si>
  <si>
    <t>772.14</t>
  </si>
  <si>
    <t>1230.96</t>
  </si>
  <si>
    <t>848.76</t>
  </si>
  <si>
    <t>747.06</t>
  </si>
  <si>
    <t>604.04</t>
  </si>
  <si>
    <t>504.98</t>
  </si>
  <si>
    <t>484.15</t>
  </si>
  <si>
    <t>417.83</t>
  </si>
  <si>
    <t>435.97</t>
  </si>
  <si>
    <t>161.65</t>
  </si>
  <si>
    <t>400.26</t>
  </si>
  <si>
    <t>-51.63</t>
  </si>
  <si>
    <t>1253.49</t>
  </si>
  <si>
    <t>446.25</t>
  </si>
  <si>
    <t>779.99</t>
  </si>
  <si>
    <t>1240.99</t>
  </si>
  <si>
    <t>764.03</t>
  </si>
  <si>
    <t>362.83</t>
  </si>
  <si>
    <t>354.27</t>
  </si>
  <si>
    <t>757.16</t>
  </si>
  <si>
    <t>364.22</t>
  </si>
  <si>
    <t>603.61</t>
  </si>
  <si>
    <t>210.71</t>
  </si>
  <si>
    <t>581.02</t>
  </si>
  <si>
    <t>593.92</t>
  </si>
  <si>
    <t>523.93</t>
  </si>
  <si>
    <t>43.78</t>
  </si>
  <si>
    <t>-122.35</t>
  </si>
  <si>
    <t>-79.46</t>
  </si>
  <si>
    <t>-59.08</t>
  </si>
  <si>
    <t>1572.36</t>
  </si>
  <si>
    <t>127.66</t>
  </si>
  <si>
    <t>1579.92</t>
  </si>
  <si>
    <t>1587.57</t>
  </si>
  <si>
    <t>1610.87</t>
  </si>
  <si>
    <t>1564.83</t>
  </si>
  <si>
    <t>1603.13</t>
  </si>
  <si>
    <t>762.18</t>
  </si>
  <si>
    <t>826.79</t>
  </si>
  <si>
    <t>464.38</t>
  </si>
  <si>
    <t>240.15</t>
  </si>
  <si>
    <t>131.81</t>
  </si>
  <si>
    <t>-12.97</t>
  </si>
  <si>
    <t>1681.54</t>
  </si>
  <si>
    <t>1690.52</t>
  </si>
  <si>
    <t>1659.21</t>
  </si>
  <si>
    <t>1579.17</t>
  </si>
  <si>
    <t>1494.64</t>
  </si>
  <si>
    <t>840.12</t>
  </si>
  <si>
    <t>825.24</t>
  </si>
  <si>
    <t>465.93</t>
  </si>
  <si>
    <t>434.93</t>
  </si>
  <si>
    <t>888.33</t>
  </si>
  <si>
    <t>946.48</t>
  </si>
  <si>
    <t>938.52</t>
  </si>
  <si>
    <t>1037.79</t>
  </si>
  <si>
    <t>1011.05</t>
  </si>
  <si>
    <t>280.12</t>
  </si>
  <si>
    <t>1092.58</t>
  </si>
  <si>
    <t>1101.17</t>
  </si>
  <si>
    <t>f_4.90</t>
  </si>
  <si>
    <t>1366.19</t>
  </si>
  <si>
    <t>1312.23</t>
  </si>
  <si>
    <t>-25.93</t>
  </si>
  <si>
    <t>-55.12</t>
  </si>
  <si>
    <t>1199.25</t>
  </si>
  <si>
    <t>1280.43</t>
  </si>
  <si>
    <t>-11.21</t>
  </si>
  <si>
    <t>-41.06</t>
  </si>
  <si>
    <t>-67.60</t>
  </si>
  <si>
    <t>-86.42</t>
  </si>
  <si>
    <t>772.41</t>
  </si>
  <si>
    <t>862.39</t>
  </si>
  <si>
    <t>790.79</t>
  </si>
  <si>
    <t>748.74</t>
  </si>
  <si>
    <t>604.20</t>
  </si>
  <si>
    <t>211.25</t>
  </si>
  <si>
    <t>586.62</t>
  </si>
  <si>
    <t>193.72</t>
  </si>
  <si>
    <t>105.47</t>
  </si>
  <si>
    <t>450.06</t>
  </si>
  <si>
    <t>399.52</t>
  </si>
  <si>
    <t>-64.09</t>
  </si>
  <si>
    <t>1258.70</t>
  </si>
  <si>
    <t>780.04</t>
  </si>
  <si>
    <t>1245.21</t>
  </si>
  <si>
    <t>437.97</t>
  </si>
  <si>
    <t>764.38</t>
  </si>
  <si>
    <t>756.52</t>
  </si>
  <si>
    <t>739.61</t>
  </si>
  <si>
    <t>837.04</t>
  </si>
  <si>
    <t>813.58</t>
  </si>
  <si>
    <t>774.21</t>
  </si>
  <si>
    <t>604.26</t>
  </si>
  <si>
    <t>554.48</t>
  </si>
  <si>
    <t>585.11</t>
  </si>
  <si>
    <t>550.88</t>
  </si>
  <si>
    <t>154.80</t>
  </si>
  <si>
    <t>-134.86</t>
  </si>
  <si>
    <t>-112.75</t>
  </si>
  <si>
    <t>-91.37</t>
  </si>
  <si>
    <t>811.00</t>
  </si>
  <si>
    <t>1572.33</t>
  </si>
  <si>
    <t>1587.43</t>
  </si>
  <si>
    <t>1595.15</t>
  </si>
  <si>
    <t>1610.63</t>
  </si>
  <si>
    <t>1602.86</t>
  </si>
  <si>
    <t>749.26</t>
  </si>
  <si>
    <t>775.46</t>
  </si>
  <si>
    <t>807.32</t>
  </si>
  <si>
    <t>822.51</t>
  </si>
  <si>
    <t>f_10.53</t>
  </si>
  <si>
    <t>740.38</t>
  </si>
  <si>
    <t>364.84</t>
  </si>
  <si>
    <t>-43.17</t>
  </si>
  <si>
    <t>1294.54</t>
  </si>
  <si>
    <t>1279.76</t>
  </si>
  <si>
    <t>1694.44</t>
  </si>
  <si>
    <t>1672.02</t>
  </si>
  <si>
    <t>1592.87</t>
  </si>
  <si>
    <t>1508.23</t>
  </si>
  <si>
    <t>52.85</t>
  </si>
  <si>
    <t>1649.41</t>
  </si>
  <si>
    <t>152.05</t>
  </si>
  <si>
    <t>835.05</t>
  </si>
  <si>
    <t>935.12</t>
  </si>
  <si>
    <t>925.63</t>
  </si>
  <si>
    <t>365.54</t>
  </si>
  <si>
    <t>947.54</t>
  </si>
  <si>
    <t>1027.06</t>
  </si>
  <si>
    <t>996.80</t>
  </si>
  <si>
    <t>294.37</t>
  </si>
  <si>
    <t>1081.78</t>
  </si>
  <si>
    <t>209.39</t>
  </si>
  <si>
    <t>1087.74</t>
  </si>
  <si>
    <t>1320.79</t>
  </si>
  <si>
    <t>-93.92</t>
  </si>
  <si>
    <t>1183.89</t>
  </si>
  <si>
    <t>1270.73</t>
  </si>
  <si>
    <t>1300.30</t>
  </si>
  <si>
    <t>-63.35</t>
  </si>
  <si>
    <t>875.58</t>
  </si>
  <si>
    <t>753.02</t>
  </si>
  <si>
    <t>593.44</t>
  </si>
  <si>
    <t>524.86</t>
  </si>
  <si>
    <t>452.98</t>
  </si>
  <si>
    <t>399.31</t>
  </si>
  <si>
    <t>-76.60</t>
  </si>
  <si>
    <t>756.78</t>
  </si>
  <si>
    <t>740.53</t>
  </si>
  <si>
    <t>850.00</t>
  </si>
  <si>
    <t>781.46</t>
  </si>
  <si>
    <t>765.33</t>
  </si>
  <si>
    <t>564.44</t>
  </si>
  <si>
    <t>587.57</t>
  </si>
  <si>
    <t>194.62</t>
  </si>
  <si>
    <t>367.13</t>
  </si>
  <si>
    <t>-125.47</t>
  </si>
  <si>
    <t>-103.11</t>
  </si>
  <si>
    <t>-82.48</t>
  </si>
  <si>
    <t>812.00</t>
  </si>
  <si>
    <t>127.71</t>
  </si>
  <si>
    <t>120.19</t>
  </si>
  <si>
    <t>1594.99</t>
  </si>
  <si>
    <t>1610.43</t>
  </si>
  <si>
    <t>709.99</t>
  </si>
  <si>
    <t>82.84</t>
  </si>
  <si>
    <t>779.55</t>
  </si>
  <si>
    <t>761.94</t>
  </si>
  <si>
    <t>816.64</t>
  </si>
  <si>
    <t>250.11</t>
  </si>
  <si>
    <t>139.94</t>
  </si>
  <si>
    <t>195.72</t>
  </si>
  <si>
    <t>743.71</t>
  </si>
  <si>
    <t>350.77</t>
  </si>
  <si>
    <t>732.81</t>
  </si>
  <si>
    <t>367.81</t>
  </si>
  <si>
    <t>-33.42</t>
  </si>
  <si>
    <t>1684.52</t>
  </si>
  <si>
    <t>1605.85</t>
  </si>
  <si>
    <t>1522.29</t>
  </si>
  <si>
    <t>213.59</t>
  </si>
  <si>
    <t>1662.19</t>
  </si>
  <si>
    <t>-0.41</t>
  </si>
  <si>
    <t>827.73</t>
  </si>
  <si>
    <t>833.45</t>
  </si>
  <si>
    <t>844.10</t>
  </si>
  <si>
    <t>864.48</t>
  </si>
  <si>
    <t>923.65</t>
  </si>
  <si>
    <t>913.57</t>
  </si>
  <si>
    <t>934.20</t>
  </si>
  <si>
    <t>1015.57</t>
  </si>
  <si>
    <t>983.36</t>
  </si>
  <si>
    <t>1070.84</t>
  </si>
  <si>
    <t>220.33</t>
  </si>
  <si>
    <t>1074.66</t>
  </si>
  <si>
    <t>1393.56</t>
  </si>
  <si>
    <t>1331.36</t>
  </si>
  <si>
    <t>-11.51</t>
  </si>
  <si>
    <t>1169.31</t>
  </si>
  <si>
    <t>1260.85</t>
  </si>
  <si>
    <t>-27.94</t>
  </si>
  <si>
    <t>f_6.50</t>
  </si>
  <si>
    <t>434.09</t>
  </si>
  <si>
    <t>888.22</t>
  </si>
  <si>
    <t>811.23</t>
  </si>
  <si>
    <t>526.40</t>
  </si>
  <si>
    <t>31.81</t>
  </si>
  <si>
    <t>149.75</t>
  </si>
  <si>
    <t>122.11</t>
  </si>
  <si>
    <t>397.66</t>
  </si>
  <si>
    <t>1255.05</t>
  </si>
  <si>
    <t>757.38</t>
  </si>
  <si>
    <t>340.09</t>
  </si>
  <si>
    <t>862.15</t>
  </si>
  <si>
    <t>573.52</t>
  </si>
  <si>
    <t>588.97</t>
  </si>
  <si>
    <t>575.11</t>
  </si>
  <si>
    <t>494.67</t>
  </si>
  <si>
    <t>203.83</t>
  </si>
  <si>
    <t>-138.73</t>
  </si>
  <si>
    <t>-115.48</t>
  </si>
  <si>
    <t>813.00</t>
  </si>
  <si>
    <t>1594.94</t>
  </si>
  <si>
    <t>1610.23</t>
  </si>
  <si>
    <t>1602.57</t>
  </si>
  <si>
    <t>97.45</t>
  </si>
  <si>
    <t>725.26</t>
  </si>
  <si>
    <t>748.91</t>
  </si>
  <si>
    <t>236.76</t>
  </si>
  <si>
    <t>747.91</t>
  </si>
  <si>
    <t>372.35</t>
  </si>
  <si>
    <t>725.04</t>
  </si>
  <si>
    <t>-16.05</t>
  </si>
  <si>
    <t>1698.52</t>
  </si>
  <si>
    <t>1618.87</t>
  </si>
  <si>
    <t>1675.32</t>
  </si>
  <si>
    <t>f_2.91</t>
  </si>
  <si>
    <t>404.75</t>
  </si>
  <si>
    <t>771.03</t>
  </si>
  <si>
    <t>818.34</t>
  </si>
  <si>
    <t>472.83</t>
  </si>
  <si>
    <t>825.99</t>
  </si>
  <si>
    <t>853.18</t>
  </si>
  <si>
    <t>437.99</t>
  </si>
  <si>
    <t>912.97</t>
  </si>
  <si>
    <t>900.77</t>
  </si>
  <si>
    <t>923.00</t>
  </si>
  <si>
    <t>1004.17</t>
  </si>
  <si>
    <t>969.91</t>
  </si>
  <si>
    <t>1059.51</t>
  </si>
  <si>
    <t>1061.19</t>
  </si>
  <si>
    <t>229.98</t>
  </si>
  <si>
    <t>1407.68</t>
  </si>
  <si>
    <t>1343.81</t>
  </si>
  <si>
    <t>-36.95</t>
  </si>
  <si>
    <t>1154.23</t>
  </si>
  <si>
    <t>1250.39</t>
  </si>
  <si>
    <t>1287.50</t>
  </si>
  <si>
    <t>272.48</t>
  </si>
  <si>
    <t>-52.68</t>
  </si>
  <si>
    <t>-78.89</t>
  </si>
  <si>
    <t>-100.67</t>
  </si>
  <si>
    <t>1245.85</t>
  </si>
  <si>
    <t>901.15</t>
  </si>
  <si>
    <t>823.88</t>
  </si>
  <si>
    <t>762.20</t>
  </si>
  <si>
    <t>203.85</t>
  </si>
  <si>
    <t>485.35</t>
  </si>
  <si>
    <t>470.30</t>
  </si>
  <si>
    <t>151.67</t>
  </si>
  <si>
    <t>1276.94</t>
  </si>
  <si>
    <t>469.70</t>
  </si>
  <si>
    <t>765.07</t>
  </si>
  <si>
    <t>372.15</t>
  </si>
  <si>
    <t>757.48</t>
  </si>
  <si>
    <t>364.56</t>
  </si>
  <si>
    <t>749.77</t>
  </si>
  <si>
    <t>356.85</t>
  </si>
  <si>
    <t>741.40</t>
  </si>
  <si>
    <t>348.49</t>
  </si>
  <si>
    <t>875.09</t>
  </si>
  <si>
    <t>852.67</t>
  </si>
  <si>
    <t>778.56</t>
  </si>
  <si>
    <t>579.07</t>
  </si>
  <si>
    <t>506.43</t>
  </si>
  <si>
    <t>-128.64</t>
  </si>
  <si>
    <t>-105.96</t>
  </si>
  <si>
    <t>1602.48</t>
  </si>
  <si>
    <t>712.65</t>
  </si>
  <si>
    <t>682.13</t>
  </si>
  <si>
    <t>756.81</t>
  </si>
  <si>
    <t>17.55</t>
  </si>
  <si>
    <t>753.81</t>
  </si>
  <si>
    <t>360.87</t>
  </si>
  <si>
    <t>717.31</t>
  </si>
  <si>
    <t>726.71</t>
  </si>
  <si>
    <t>-79.90</t>
  </si>
  <si>
    <t>-57.33</t>
  </si>
  <si>
    <t>-24.72</t>
  </si>
  <si>
    <t>1297.58</t>
  </si>
  <si>
    <t>1632.54</t>
  </si>
  <si>
    <t>240.61</t>
  </si>
  <si>
    <t>412.40</t>
  </si>
  <si>
    <t>806.52</t>
  </si>
  <si>
    <t>472.09</t>
  </si>
  <si>
    <t>827.99</t>
  </si>
  <si>
    <t>841.44</t>
  </si>
  <si>
    <t>449.73</t>
  </si>
  <si>
    <t>909.91</t>
  </si>
  <si>
    <t>956.10</t>
  </si>
  <si>
    <t>1048.07</t>
  </si>
  <si>
    <t>1047.54</t>
  </si>
  <si>
    <t>1421.29</t>
  </si>
  <si>
    <t>1307.75</t>
  </si>
  <si>
    <t>-28.94</t>
  </si>
  <si>
    <t>-87.27</t>
  </si>
  <si>
    <t>1139.85</t>
  </si>
  <si>
    <t>1240.03</t>
  </si>
  <si>
    <t>-14.92</t>
  </si>
  <si>
    <t>-74.22</t>
  </si>
  <si>
    <t>1252.78</t>
  </si>
  <si>
    <t>445.54</t>
  </si>
  <si>
    <t>914.27</t>
  </si>
  <si>
    <t>725.93</t>
  </si>
  <si>
    <t>717.70</t>
  </si>
  <si>
    <t>324.79</t>
  </si>
  <si>
    <t>836.73</t>
  </si>
  <si>
    <t>770.11</t>
  </si>
  <si>
    <t>553.53</t>
  </si>
  <si>
    <t>497.15</t>
  </si>
  <si>
    <t>143.24</t>
  </si>
  <si>
    <t>397.92</t>
  </si>
  <si>
    <t>1282.92</t>
  </si>
  <si>
    <t>475.68</t>
  </si>
  <si>
    <t>749.96</t>
  </si>
  <si>
    <t>733.74</t>
  </si>
  <si>
    <t>866.02</t>
  </si>
  <si>
    <t>814.97</t>
  </si>
  <si>
    <t>788.79</t>
  </si>
  <si>
    <t>580.98</t>
  </si>
  <si>
    <t>497.91</t>
  </si>
  <si>
    <t>517.84</t>
  </si>
  <si>
    <t>569.52</t>
  </si>
  <si>
    <t>148.66</t>
  </si>
  <si>
    <t>-118.48</t>
  </si>
  <si>
    <t>107.31</t>
  </si>
  <si>
    <t>815.00</t>
  </si>
  <si>
    <t>1587.32</t>
  </si>
  <si>
    <t>1594.83</t>
  </si>
  <si>
    <t>1610.00</t>
  </si>
  <si>
    <t>1602.40</t>
  </si>
  <si>
    <t>700.89</t>
  </si>
  <si>
    <t>668.21</t>
  </si>
  <si>
    <t>722.65</t>
  </si>
  <si>
    <t>765.68</t>
  </si>
  <si>
    <t>788.34</t>
  </si>
  <si>
    <t>744.68</t>
  </si>
  <si>
    <t>718.57</t>
  </si>
  <si>
    <t>99.38</t>
  </si>
  <si>
    <t>326.79</t>
  </si>
  <si>
    <t>730.54</t>
  </si>
  <si>
    <t>352.56</t>
  </si>
  <si>
    <t>-35.77</t>
  </si>
  <si>
    <t>-15.58</t>
  </si>
  <si>
    <t>709.70</t>
  </si>
  <si>
    <t>f_3.91</t>
  </si>
  <si>
    <t>420.32</t>
  </si>
  <si>
    <t>769.67</t>
  </si>
  <si>
    <t>817.00</t>
  </si>
  <si>
    <t>831.34</t>
  </si>
  <si>
    <t>459.83</t>
  </si>
  <si>
    <t>890.34</t>
  </si>
  <si>
    <t>400.83</t>
  </si>
  <si>
    <t>875.54</t>
  </si>
  <si>
    <t>897.73</t>
  </si>
  <si>
    <t>981.41</t>
  </si>
  <si>
    <t>942.57</t>
  </si>
  <si>
    <t>1036.92</t>
  </si>
  <si>
    <t>1034.29</t>
  </si>
  <si>
    <t>1434.75</t>
  </si>
  <si>
    <t>1370.82</t>
  </si>
  <si>
    <t>1313.16</t>
  </si>
  <si>
    <t>-82.19</t>
  </si>
  <si>
    <t>1266.30</t>
  </si>
  <si>
    <t>-69.89</t>
  </si>
  <si>
    <t>-95.28</t>
  </si>
  <si>
    <t>927.53</t>
  </si>
  <si>
    <t>726.12</t>
  </si>
  <si>
    <t>333.21</t>
  </si>
  <si>
    <t>718.24</t>
  </si>
  <si>
    <t>325.33</t>
  </si>
  <si>
    <t>849.46</t>
  </si>
  <si>
    <t>780.50</t>
  </si>
  <si>
    <t>559.82</t>
  </si>
  <si>
    <t>488.14</t>
  </si>
  <si>
    <t>508.24</t>
  </si>
  <si>
    <t>1289.88</t>
  </si>
  <si>
    <t>750.03</t>
  </si>
  <si>
    <t>742.38</t>
  </si>
  <si>
    <t>734.25</t>
  </si>
  <si>
    <t>878.60</t>
  </si>
  <si>
    <t>710.04</t>
  </si>
  <si>
    <t>827.97</t>
  </si>
  <si>
    <t>801.13</t>
  </si>
  <si>
    <t>588.81</t>
  </si>
  <si>
    <t>528.73</t>
  </si>
  <si>
    <t>365.73</t>
  </si>
  <si>
    <t>-130.29</t>
  </si>
  <si>
    <t>688.32</t>
  </si>
  <si>
    <t>752.45</t>
  </si>
  <si>
    <t>69.50</t>
  </si>
  <si>
    <t>702.14</t>
  </si>
  <si>
    <t>-103.79</t>
  </si>
  <si>
    <t>-82.21</t>
  </si>
  <si>
    <t>710.72</t>
  </si>
  <si>
    <t>1659.44</t>
  </si>
  <si>
    <t>1576.87</t>
  </si>
  <si>
    <t>182.59</t>
  </si>
  <si>
    <t>411.15</t>
  </si>
  <si>
    <t>381.76</t>
  </si>
  <si>
    <t>438.39</t>
  </si>
  <si>
    <t>730.49</t>
  </si>
  <si>
    <t>782.84</t>
  </si>
  <si>
    <t>798.27</t>
  </si>
  <si>
    <t>804.62</t>
  </si>
  <si>
    <t>862.67</t>
  </si>
  <si>
    <t>428.50</t>
  </si>
  <si>
    <t>969.49</t>
  </si>
  <si>
    <t>321.68</t>
  </si>
  <si>
    <t>928.01</t>
  </si>
  <si>
    <t>1020.58</t>
  </si>
  <si>
    <t>f_4.91</t>
  </si>
  <si>
    <t>1448.51</t>
  </si>
  <si>
    <t>f_5.51</t>
  </si>
  <si>
    <t>1110.30</t>
  </si>
  <si>
    <t>-63.80</t>
  </si>
  <si>
    <t>-90.24</t>
  </si>
  <si>
    <t>1265.44</t>
  </si>
  <si>
    <t>458.20</t>
  </si>
  <si>
    <t>726.73</t>
  </si>
  <si>
    <t>718.44</t>
  </si>
  <si>
    <t>862.22</t>
  </si>
  <si>
    <t>564.72</t>
  </si>
  <si>
    <t>519.12</t>
  </si>
  <si>
    <t>496.78</t>
  </si>
  <si>
    <t>1280.64</t>
  </si>
  <si>
    <t>473.40</t>
  </si>
  <si>
    <t>742.50</t>
  </si>
  <si>
    <t>349.58</t>
  </si>
  <si>
    <t>913.86</t>
  </si>
  <si>
    <t>891.61</t>
  </si>
  <si>
    <t>812.79</t>
  </si>
  <si>
    <t>515.18</t>
  </si>
  <si>
    <t>539.59</t>
  </si>
  <si>
    <t>676.28</t>
  </si>
  <si>
    <t>639.07</t>
  </si>
  <si>
    <t>717.92</t>
  </si>
  <si>
    <t>695.54</t>
  </si>
  <si>
    <t>f_10.54</t>
  </si>
  <si>
    <t>781.80</t>
  </si>
  <si>
    <t>762.10</t>
  </si>
  <si>
    <t>436.31</t>
  </si>
  <si>
    <t>-94.23</t>
  </si>
  <si>
    <t>301.70</t>
  </si>
  <si>
    <t>1672.41</t>
  </si>
  <si>
    <t>1590.09</t>
  </si>
  <si>
    <t>281.40</t>
  </si>
  <si>
    <t>427.83</t>
  </si>
  <si>
    <t>437.21</t>
  </si>
  <si>
    <t>346.94</t>
  </si>
  <si>
    <t>770.95</t>
  </si>
  <si>
    <t>742.14</t>
  </si>
  <si>
    <t>792.33</t>
  </si>
  <si>
    <t>872.44</t>
  </si>
  <si>
    <t>958.70</t>
  </si>
  <si>
    <t>332.47</t>
  </si>
  <si>
    <t>914.47</t>
  </si>
  <si>
    <t>1461.90</t>
  </si>
  <si>
    <t>1397.41</t>
  </si>
  <si>
    <t>1331.16</t>
  </si>
  <si>
    <t>-13.37</t>
  </si>
  <si>
    <t>-42.43</t>
  </si>
  <si>
    <t>-72.63</t>
  </si>
  <si>
    <t>122.36</t>
  </si>
  <si>
    <t>1095.00</t>
  </si>
  <si>
    <t>1241.08</t>
  </si>
  <si>
    <t>1295.12</t>
  </si>
  <si>
    <t>303.70</t>
  </si>
  <si>
    <t>-28.19</t>
  </si>
  <si>
    <t>-85.98</t>
  </si>
  <si>
    <t>1246.78</t>
  </si>
  <si>
    <t>439.54</t>
  </si>
  <si>
    <t>1239.31</t>
  </si>
  <si>
    <t>432.07</t>
  </si>
  <si>
    <t>1271.81</t>
  </si>
  <si>
    <t>953.98</t>
  </si>
  <si>
    <t>719.07</t>
  </si>
  <si>
    <t>694.90</t>
  </si>
  <si>
    <t>803.80</t>
  </si>
  <si>
    <t>510.19</t>
  </si>
  <si>
    <t>505.64</t>
  </si>
  <si>
    <t>138.23</t>
  </si>
  <si>
    <t>397.74</t>
  </si>
  <si>
    <t>1286.96</t>
  </si>
  <si>
    <t>479.72</t>
  </si>
  <si>
    <t>734.91</t>
  </si>
  <si>
    <t>341.99</t>
  </si>
  <si>
    <t>927.05</t>
  </si>
  <si>
    <t>710.90</t>
  </si>
  <si>
    <t>317.99</t>
  </si>
  <si>
    <t>824.60</t>
  </si>
  <si>
    <t>524.58</t>
  </si>
  <si>
    <t>550.97</t>
  </si>
  <si>
    <t>574.22</t>
  </si>
  <si>
    <t>146.44</t>
  </si>
  <si>
    <t>1609.83</t>
  </si>
  <si>
    <t>727.03</t>
  </si>
  <si>
    <t>793.45</t>
  </si>
  <si>
    <t>734.42</t>
  </si>
  <si>
    <t>417.82</t>
  </si>
  <si>
    <t>85.23</t>
  </si>
  <si>
    <t>-74.58</t>
  </si>
  <si>
    <t>695.13</t>
  </si>
  <si>
    <t>718.35</t>
  </si>
  <si>
    <t>1685.35</t>
  </si>
  <si>
    <t>1603.26</t>
  </si>
  <si>
    <t>347.71</t>
  </si>
  <si>
    <t>453.62</t>
  </si>
  <si>
    <t>759.91</t>
  </si>
  <si>
    <t>775.36</t>
  </si>
  <si>
    <t>857.44</t>
  </si>
  <si>
    <t>837.08</t>
  </si>
  <si>
    <t>899.94</t>
  </si>
  <si>
    <t>75.25</t>
  </si>
  <si>
    <t>166.87</t>
  </si>
  <si>
    <t>1410.63</t>
  </si>
  <si>
    <t>-93.79</t>
  </si>
  <si>
    <t>1080.09</t>
  </si>
  <si>
    <t>1200.78</t>
  </si>
  <si>
    <t>1228.41</t>
  </si>
  <si>
    <t>1285.35</t>
  </si>
  <si>
    <t>-50.53</t>
  </si>
  <si>
    <t>1250.35</t>
  </si>
  <si>
    <t>443.11</t>
  </si>
  <si>
    <t>1242.66</t>
  </si>
  <si>
    <t>435.42</t>
  </si>
  <si>
    <t>1277.53</t>
  </si>
  <si>
    <t>470.29</t>
  </si>
  <si>
    <t>719.47</t>
  </si>
  <si>
    <t>888.09</t>
  </si>
  <si>
    <t>695.61</t>
  </si>
  <si>
    <t>815.48</t>
  </si>
  <si>
    <t>566.68</t>
  </si>
  <si>
    <t>520.65</t>
  </si>
  <si>
    <t>541.81</t>
  </si>
  <si>
    <t>939.54</t>
  </si>
  <si>
    <t>917.42</t>
  </si>
  <si>
    <t>711.56</t>
  </si>
  <si>
    <t>866.26</t>
  </si>
  <si>
    <t>533.86</t>
  </si>
  <si>
    <t>120.76</t>
  </si>
  <si>
    <t>819.00</t>
  </si>
  <si>
    <t>650.65</t>
  </si>
  <si>
    <t>610.55</t>
  </si>
  <si>
    <t>668.59</t>
  </si>
  <si>
    <t>714.08</t>
  </si>
  <si>
    <t>163.23</t>
  </si>
  <si>
    <t>784.53</t>
  </si>
  <si>
    <t>470.20</t>
  </si>
  <si>
    <t>687.79</t>
  </si>
  <si>
    <t>431.73</t>
  </si>
  <si>
    <t>763.56</t>
  </si>
  <si>
    <t>708.73</t>
  </si>
  <si>
    <t>411.96</t>
  </si>
  <si>
    <t>696.50</t>
  </si>
  <si>
    <t>687.50</t>
  </si>
  <si>
    <t>1698.90</t>
  </si>
  <si>
    <t>1617.14</t>
  </si>
  <si>
    <t>f_2.92</t>
  </si>
  <si>
    <t>134.81</t>
  </si>
  <si>
    <t>410.94</t>
  </si>
  <si>
    <t>426.16</t>
  </si>
  <si>
    <t>453.03</t>
  </si>
  <si>
    <t>690.61</t>
  </si>
  <si>
    <t>748.37</t>
  </si>
  <si>
    <t>714.63</t>
  </si>
  <si>
    <t>763.63</t>
  </si>
  <si>
    <t>768.42</t>
  </si>
  <si>
    <t>935.94</t>
  </si>
  <si>
    <t>355.23</t>
  </si>
  <si>
    <t>886.28</t>
  </si>
  <si>
    <t>404.89</t>
  </si>
  <si>
    <t>990.08</t>
  </si>
  <si>
    <t>980.41</t>
  </si>
  <si>
    <t>1489.15</t>
  </si>
  <si>
    <t>1353.53</t>
  </si>
  <si>
    <t>-30.61</t>
  </si>
  <si>
    <t>1065.12</t>
  </si>
  <si>
    <t>1190.77</t>
  </si>
  <si>
    <t>f_6.51</t>
  </si>
  <si>
    <t>1269.05</t>
  </si>
  <si>
    <t>461.81</t>
  </si>
  <si>
    <t>1261.77</t>
  </si>
  <si>
    <t>454.53</t>
  </si>
  <si>
    <t>1256.42</t>
  </si>
  <si>
    <t>449.18</t>
  </si>
  <si>
    <t>476.12</t>
  </si>
  <si>
    <t>980.51</t>
  </si>
  <si>
    <t>901.03</t>
  </si>
  <si>
    <t>703.75</t>
  </si>
  <si>
    <t>310.84</t>
  </si>
  <si>
    <t>695.75</t>
  </si>
  <si>
    <t>826.91</t>
  </si>
  <si>
    <t>581.64</t>
  </si>
  <si>
    <t>532.67</t>
  </si>
  <si>
    <t>523.98</t>
  </si>
  <si>
    <t>1297.44</t>
  </si>
  <si>
    <t>952.94</t>
  </si>
  <si>
    <t>318.99</t>
  </si>
  <si>
    <t>542.46</t>
  </si>
  <si>
    <t>570.18</t>
  </si>
  <si>
    <t>130.81</t>
  </si>
  <si>
    <t>820.00</t>
  </si>
  <si>
    <t>596.55</t>
  </si>
  <si>
    <t>654.77</t>
  </si>
  <si>
    <t>701.21</t>
  </si>
  <si>
    <t>728.20</t>
  </si>
  <si>
    <t>816.67</t>
  </si>
  <si>
    <t>795.59</t>
  </si>
  <si>
    <t>688.08</t>
  </si>
  <si>
    <t>295.17</t>
  </si>
  <si>
    <t>672.23</t>
  </si>
  <si>
    <t>279.33</t>
  </si>
  <si>
    <t>339.78</t>
  </si>
  <si>
    <t>680.12</t>
  </si>
  <si>
    <t>714.31</t>
  </si>
  <si>
    <t>315.90</t>
  </si>
  <si>
    <t>-100.57</t>
  </si>
  <si>
    <t>-76.39</t>
  </si>
  <si>
    <t>1254.02</t>
  </si>
  <si>
    <t>733.20</t>
  </si>
  <si>
    <t>688.56</t>
  </si>
  <si>
    <t>1630.11</t>
  </si>
  <si>
    <t>452.17</t>
  </si>
  <si>
    <t>677.93</t>
  </si>
  <si>
    <t>737.19</t>
  </si>
  <si>
    <t>774.13</t>
  </si>
  <si>
    <t>834.19</t>
  </si>
  <si>
    <t>924.09</t>
  </si>
  <si>
    <t>872.71</t>
  </si>
  <si>
    <t>978.84</t>
  </si>
  <si>
    <t>966.44</t>
  </si>
  <si>
    <t>324.73</t>
  </si>
  <si>
    <t>1503.00</t>
  </si>
  <si>
    <t>1438.38</t>
  </si>
  <si>
    <t>129.69</t>
  </si>
  <si>
    <t>1365.15</t>
  </si>
  <si>
    <t>-54.71</t>
  </si>
  <si>
    <t>-83.35</t>
  </si>
  <si>
    <t>1049.61</t>
  </si>
  <si>
    <t>1180.60</t>
  </si>
  <si>
    <t>-12.31</t>
  </si>
  <si>
    <t>1272.92</t>
  </si>
  <si>
    <t>465.68</t>
  </si>
  <si>
    <t>1265.51</t>
  </si>
  <si>
    <t>1288.04</t>
  </si>
  <si>
    <t>480.80</t>
  </si>
  <si>
    <t>994.13</t>
  </si>
  <si>
    <t>704.15</t>
  </si>
  <si>
    <t>544.13</t>
  </si>
  <si>
    <t>561.47</t>
  </si>
  <si>
    <t>533.22</t>
  </si>
  <si>
    <t>-44.26</t>
  </si>
  <si>
    <t>-13.34</t>
  </si>
  <si>
    <t>966.16</t>
  </si>
  <si>
    <t>942.41</t>
  </si>
  <si>
    <t>712.25</t>
  </si>
  <si>
    <t>860.09</t>
  </si>
  <si>
    <t>551.63</t>
  </si>
  <si>
    <t>573.51</t>
  </si>
  <si>
    <t>821.00</t>
  </si>
  <si>
    <t>626.32</t>
  </si>
  <si>
    <t>582.40</t>
  </si>
  <si>
    <t>664.77</t>
  </si>
  <si>
    <t>641.52</t>
  </si>
  <si>
    <t>828.80</t>
  </si>
  <si>
    <t>505.26</t>
  </si>
  <si>
    <t>361.46</t>
  </si>
  <si>
    <t>63.99</t>
  </si>
  <si>
    <t>688.55</t>
  </si>
  <si>
    <t>295.64</t>
  </si>
  <si>
    <t>459.07</t>
  </si>
  <si>
    <t>345.87</t>
  </si>
  <si>
    <t>680.53</t>
  </si>
  <si>
    <t>785.96</t>
  </si>
  <si>
    <t>328.54</t>
  </si>
  <si>
    <t>436.38</t>
  </si>
  <si>
    <t>-89.54</t>
  </si>
  <si>
    <t>664.52</t>
  </si>
  <si>
    <t>1257.87</t>
  </si>
  <si>
    <t>743.50</t>
  </si>
  <si>
    <t>1643.86</t>
  </si>
  <si>
    <t>f_3.92</t>
  </si>
  <si>
    <t>425.97</t>
  </si>
  <si>
    <t>441.61</t>
  </si>
  <si>
    <t>351.29</t>
  </si>
  <si>
    <t>468.25</t>
  </si>
  <si>
    <t>450.56</t>
  </si>
  <si>
    <t>342.34</t>
  </si>
  <si>
    <t>316.65</t>
  </si>
  <si>
    <t>725.14</t>
  </si>
  <si>
    <t>762.91</t>
  </si>
  <si>
    <t>824.44</t>
  </si>
  <si>
    <t>466.73</t>
  </si>
  <si>
    <t>912.72</t>
  </si>
  <si>
    <t>858.37</t>
  </si>
  <si>
    <t>966.88</t>
  </si>
  <si>
    <t>324.29</t>
  </si>
  <si>
    <t>953.64</t>
  </si>
  <si>
    <t>1516.88</t>
  </si>
  <si>
    <t>1376.01</t>
  </si>
  <si>
    <t>1316.62</t>
  </si>
  <si>
    <t>-20.53</t>
  </si>
  <si>
    <t>-76.92</t>
  </si>
  <si>
    <t>1034.27</t>
  </si>
  <si>
    <t>1170.94</t>
  </si>
  <si>
    <t>1191.77</t>
  </si>
  <si>
    <t>1246.14</t>
  </si>
  <si>
    <t>-34.11</t>
  </si>
  <si>
    <t>71.83</t>
  </si>
  <si>
    <t>1278.20</t>
  </si>
  <si>
    <t>1266.64</t>
  </si>
  <si>
    <t>459.40</t>
  </si>
  <si>
    <t>457.11</t>
  </si>
  <si>
    <t>1289.70</t>
  </si>
  <si>
    <t>1007.10</t>
  </si>
  <si>
    <t>926.41</t>
  </si>
  <si>
    <t>119.17</t>
  </si>
  <si>
    <t>696.49</t>
  </si>
  <si>
    <t>303.58</t>
  </si>
  <si>
    <t>851.50</t>
  </si>
  <si>
    <t>565.53</t>
  </si>
  <si>
    <t>542.79</t>
  </si>
  <si>
    <t>136.10</t>
  </si>
  <si>
    <t>979.27</t>
  </si>
  <si>
    <t>955.60</t>
  </si>
  <si>
    <t>902.93</t>
  </si>
  <si>
    <t>871.83</t>
  </si>
  <si>
    <t>556.81</t>
  </si>
  <si>
    <t>114.08</t>
  </si>
  <si>
    <t>822.00</t>
  </si>
  <si>
    <t>613.40</t>
  </si>
  <si>
    <t>136.78</t>
  </si>
  <si>
    <t>842.21</t>
  </si>
  <si>
    <t>819.95</t>
  </si>
  <si>
    <t>520.88</t>
  </si>
  <si>
    <t>132.46</t>
  </si>
  <si>
    <t>303.83</t>
  </si>
  <si>
    <t>67.27</t>
  </si>
  <si>
    <t>688.79</t>
  </si>
  <si>
    <t>672.95</t>
  </si>
  <si>
    <t>472.08</t>
  </si>
  <si>
    <t>352.95</t>
  </si>
  <si>
    <t>292.44</t>
  </si>
  <si>
    <t>681.02</t>
  </si>
  <si>
    <t>729.99</t>
  </si>
  <si>
    <t>337.06</t>
  </si>
  <si>
    <t>-18.40</t>
  </si>
  <si>
    <t>673.28</t>
  </si>
  <si>
    <t>280.34</t>
  </si>
  <si>
    <t>1258.80</t>
  </si>
  <si>
    <t>451.56</t>
  </si>
  <si>
    <t>755.55</t>
  </si>
  <si>
    <t>362.62</t>
  </si>
  <si>
    <t>696.22</t>
  </si>
  <si>
    <t>683.27</t>
  </si>
  <si>
    <t>290.33</t>
  </si>
  <si>
    <t>656.97</t>
  </si>
  <si>
    <t>657.06</t>
  </si>
  <si>
    <t>1657.18</t>
  </si>
  <si>
    <t>348.48</t>
  </si>
  <si>
    <t>425.95</t>
  </si>
  <si>
    <t>467.65</t>
  </si>
  <si>
    <t>343.28</t>
  </si>
  <si>
    <t>475.93</t>
  </si>
  <si>
    <t>142.01</t>
  </si>
  <si>
    <t>713.60</t>
  </si>
  <si>
    <t>731.37</t>
  </si>
  <si>
    <t>745.32</t>
  </si>
  <si>
    <t>478.17</t>
  </si>
  <si>
    <t>809.22</t>
  </si>
  <si>
    <t>481.95</t>
  </si>
  <si>
    <t>901.60</t>
  </si>
  <si>
    <t>844.92</t>
  </si>
  <si>
    <t>955.62</t>
  </si>
  <si>
    <t>939.69</t>
  </si>
  <si>
    <t>351.48</t>
  </si>
  <si>
    <t>f_4.92</t>
  </si>
  <si>
    <t>1530.93</t>
  </si>
  <si>
    <t>222.24</t>
  </si>
  <si>
    <t>1386.85</t>
  </si>
  <si>
    <t>1325.29</t>
  </si>
  <si>
    <t>-42.13</t>
  </si>
  <si>
    <t>f_5.52</t>
  </si>
  <si>
    <t>1019.36</t>
  </si>
  <si>
    <t>271.81</t>
  </si>
  <si>
    <t>1161.23</t>
  </si>
  <si>
    <t>1179.12</t>
  </si>
  <si>
    <t>1230.62</t>
  </si>
  <si>
    <t>1281.93</t>
  </si>
  <si>
    <t>442.65</t>
  </si>
  <si>
    <t>939.01</t>
  </si>
  <si>
    <t>131.77</t>
  </si>
  <si>
    <t>697.01</t>
  </si>
  <si>
    <t>863.11</t>
  </si>
  <si>
    <t>566.15</t>
  </si>
  <si>
    <t>-70.63</t>
  </si>
  <si>
    <t>-31.41</t>
  </si>
  <si>
    <t>991.84</t>
  </si>
  <si>
    <t>969.02</t>
  </si>
  <si>
    <t>915.75</t>
  </si>
  <si>
    <t>883.80</t>
  </si>
  <si>
    <t>558.41</t>
  </si>
  <si>
    <t>600.48</t>
  </si>
  <si>
    <t>554.46</t>
  </si>
  <si>
    <t>638.96</t>
  </si>
  <si>
    <t>690.82</t>
  </si>
  <si>
    <t>f_10.55</t>
  </si>
  <si>
    <t>854.92</t>
  </si>
  <si>
    <t>833.95</t>
  </si>
  <si>
    <t>531.94</t>
  </si>
  <si>
    <t>689.44</t>
  </si>
  <si>
    <t>280.57</t>
  </si>
  <si>
    <t>485.34</t>
  </si>
  <si>
    <t>295.22</t>
  </si>
  <si>
    <t>740.43</t>
  </si>
  <si>
    <t>284.82</t>
  </si>
  <si>
    <t>720.70</t>
  </si>
  <si>
    <t>327.76</t>
  </si>
  <si>
    <t>665.54</t>
  </si>
  <si>
    <t>1259.65</t>
  </si>
  <si>
    <t>702.85</t>
  </si>
  <si>
    <t>688.20</t>
  </si>
  <si>
    <t>657.18</t>
  </si>
  <si>
    <t>649.51</t>
  </si>
  <si>
    <t>1670.82</t>
  </si>
  <si>
    <t>105.28</t>
  </si>
  <si>
    <t>457.34</t>
  </si>
  <si>
    <t>441.05</t>
  </si>
  <si>
    <t>317.58</t>
  </si>
  <si>
    <t>637.15</t>
  </si>
  <si>
    <t>660.50</t>
  </si>
  <si>
    <t>738.47</t>
  </si>
  <si>
    <t>801.38</t>
  </si>
  <si>
    <t>775.41</t>
  </si>
  <si>
    <t>890.38</t>
  </si>
  <si>
    <t>400.79</t>
  </si>
  <si>
    <t>926.55</t>
  </si>
  <si>
    <t>141.73</t>
  </si>
  <si>
    <t>1545.21</t>
  </si>
  <si>
    <t>236.51</t>
  </si>
  <si>
    <t>1479.10</t>
  </si>
  <si>
    <t>1336.12</t>
  </si>
  <si>
    <t>-37.77</t>
  </si>
  <si>
    <t>-65.55</t>
  </si>
  <si>
    <t>-99.33</t>
  </si>
  <si>
    <t>1151.14</t>
  </si>
  <si>
    <t>1215.31</t>
  </si>
  <si>
    <t>-23.14</t>
  </si>
  <si>
    <t>-50.94</t>
  </si>
  <si>
    <t>1267.52</t>
  </si>
  <si>
    <t>460.28</t>
  </si>
  <si>
    <t>1273.38</t>
  </si>
  <si>
    <t>466.14</t>
  </si>
  <si>
    <t>951.72</t>
  </si>
  <si>
    <t>557.95</t>
  </si>
  <si>
    <t>566.51</t>
  </si>
  <si>
    <t>550.62</t>
  </si>
  <si>
    <t>120.95</t>
  </si>
  <si>
    <t>-83.64</t>
  </si>
  <si>
    <t>-44.00</t>
  </si>
  <si>
    <t>1004.94</t>
  </si>
  <si>
    <t>712.53</t>
  </si>
  <si>
    <t>927.72</t>
  </si>
  <si>
    <t>559.02</t>
  </si>
  <si>
    <t>588.27</t>
  </si>
  <si>
    <t>625.43</t>
  </si>
  <si>
    <t>647.97</t>
  </si>
  <si>
    <t>800.31</t>
  </si>
  <si>
    <t>542.01</t>
  </si>
  <si>
    <t>673.61</t>
  </si>
  <si>
    <t>498.95</t>
  </si>
  <si>
    <t>299.40</t>
  </si>
  <si>
    <t>752.59</t>
  </si>
  <si>
    <t>359.66</t>
  </si>
  <si>
    <t>-35.96</t>
  </si>
  <si>
    <t>337.81</t>
  </si>
  <si>
    <t>679.05</t>
  </si>
  <si>
    <t>1259.89</t>
  </si>
  <si>
    <t>777.50</t>
  </si>
  <si>
    <t>264.79</t>
  </si>
  <si>
    <t>657.61</t>
  </si>
  <si>
    <t>649.77</t>
  </si>
  <si>
    <t>1684.74</t>
  </si>
  <si>
    <t>126.65</t>
  </si>
  <si>
    <t>336.26</t>
  </si>
  <si>
    <t>465.08</t>
  </si>
  <si>
    <t>344.30</t>
  </si>
  <si>
    <t>474.31</t>
  </si>
  <si>
    <t>690.51</t>
  </si>
  <si>
    <t>646.67</t>
  </si>
  <si>
    <t>146.21</t>
  </si>
  <si>
    <t>711.69</t>
  </si>
  <si>
    <t>733.90</t>
  </si>
  <si>
    <t>879.08</t>
  </si>
  <si>
    <t>932.24</t>
  </si>
  <si>
    <t>358.93</t>
  </si>
  <si>
    <t>913.64</t>
  </si>
  <si>
    <t>188.70</t>
  </si>
  <si>
    <t>1558.35</t>
  </si>
  <si>
    <t>1492.33</t>
  </si>
  <si>
    <t>1409.54</t>
  </si>
  <si>
    <t>-59.83</t>
  </si>
  <si>
    <t>989.05</t>
  </si>
  <si>
    <t>1200.25</t>
  </si>
  <si>
    <t>1277.30</t>
  </si>
  <si>
    <t>-16.08</t>
  </si>
  <si>
    <t>-46.13</t>
  </si>
  <si>
    <t>-75.15</t>
  </si>
  <si>
    <t>1274.35</t>
  </si>
  <si>
    <t>1253.92</t>
  </si>
  <si>
    <t>446.68</t>
  </si>
  <si>
    <t>1047.05</t>
  </si>
  <si>
    <t>157.50</t>
  </si>
  <si>
    <t>886.51</t>
  </si>
  <si>
    <t>649.59</t>
  </si>
  <si>
    <t>566.72</t>
  </si>
  <si>
    <t>551.45</t>
  </si>
  <si>
    <t>-97.58</t>
  </si>
  <si>
    <t>994.60</t>
  </si>
  <si>
    <t>940.67</t>
  </si>
  <si>
    <t>908.36</t>
  </si>
  <si>
    <t>825.00</t>
  </si>
  <si>
    <t>575.72</t>
  </si>
  <si>
    <t>526.10</t>
  </si>
  <si>
    <t>586.01</t>
  </si>
  <si>
    <t>635.30</t>
  </si>
  <si>
    <t>881.14</t>
  </si>
  <si>
    <t>861.49</t>
  </si>
  <si>
    <t>812.25</t>
  </si>
  <si>
    <t>548.43</t>
  </si>
  <si>
    <t>318.02</t>
  </si>
  <si>
    <t>296.89</t>
  </si>
  <si>
    <t>666.03</t>
  </si>
  <si>
    <t>273.13</t>
  </si>
  <si>
    <t>512.68</t>
  </si>
  <si>
    <t>304.09</t>
  </si>
  <si>
    <t>484.62</t>
  </si>
  <si>
    <t>245.05</t>
  </si>
  <si>
    <t>-46.29</t>
  </si>
  <si>
    <t>340.30</t>
  </si>
  <si>
    <t>742.97</t>
  </si>
  <si>
    <t>685.07</t>
  </si>
  <si>
    <t>292.12</t>
  </si>
  <si>
    <t>1260.05</t>
  </si>
  <si>
    <t>720.66</t>
  </si>
  <si>
    <t>659.39</t>
  </si>
  <si>
    <t>266.45</t>
  </si>
  <si>
    <t>658.26</t>
  </si>
  <si>
    <t>265.35</t>
  </si>
  <si>
    <t>649.97</t>
  </si>
  <si>
    <t>1698.80</t>
  </si>
  <si>
    <t>f_2.93</t>
  </si>
  <si>
    <t>456.20</t>
  </si>
  <si>
    <t>610.25</t>
  </si>
  <si>
    <t>633.38</t>
  </si>
  <si>
    <t>784.01</t>
  </si>
  <si>
    <t>867.33</t>
  </si>
  <si>
    <t>369.90</t>
  </si>
  <si>
    <t>900.76</t>
  </si>
  <si>
    <t>1572.50</t>
  </si>
  <si>
    <t>1506.05</t>
  </si>
  <si>
    <t>1420.22</t>
  </si>
  <si>
    <t>1357.35</t>
  </si>
  <si>
    <t>-24.95</t>
  </si>
  <si>
    <t>-54.67</t>
  </si>
  <si>
    <t>-91.00</t>
  </si>
  <si>
    <t>974.44</t>
  </si>
  <si>
    <t>1130.91</t>
  </si>
  <si>
    <t>1185.08</t>
  </si>
  <si>
    <t>1264.86</t>
  </si>
  <si>
    <t>-41.13</t>
  </si>
  <si>
    <t>-69.01</t>
  </si>
  <si>
    <t>f_6.52</t>
  </si>
  <si>
    <t>1059.77</t>
  </si>
  <si>
    <t>977.77</t>
  </si>
  <si>
    <t>898.08</t>
  </si>
  <si>
    <t>649.95</t>
  </si>
  <si>
    <t>642.06</t>
  </si>
  <si>
    <t>559.06</t>
  </si>
  <si>
    <t>551.66</t>
  </si>
  <si>
    <t>1030.82</t>
  </si>
  <si>
    <t>223.58</t>
  </si>
  <si>
    <t>1006.98</t>
  </si>
  <si>
    <t>920.25</t>
  </si>
  <si>
    <t>826.00</t>
  </si>
  <si>
    <t>512.11</t>
  </si>
  <si>
    <t>220.56</t>
  </si>
  <si>
    <t>622.19</t>
  </si>
  <si>
    <t>655.38</t>
  </si>
  <si>
    <t>894.42</t>
  </si>
  <si>
    <t>875.11</t>
  </si>
  <si>
    <t>825.08</t>
  </si>
  <si>
    <t>550.48</t>
  </si>
  <si>
    <t>689.93</t>
  </si>
  <si>
    <t>666.39</t>
  </si>
  <si>
    <t>273.48</t>
  </si>
  <si>
    <t>682.21</t>
  </si>
  <si>
    <t>496.98</t>
  </si>
  <si>
    <t>-57.28</t>
  </si>
  <si>
    <t>693.42</t>
  </si>
  <si>
    <t>676.91</t>
  </si>
  <si>
    <t>283.97</t>
  </si>
  <si>
    <t>1260.11</t>
  </si>
  <si>
    <t>732.63</t>
  </si>
  <si>
    <t>339.69</t>
  </si>
  <si>
    <t>658.42</t>
  </si>
  <si>
    <t>265.52</t>
  </si>
  <si>
    <t>456.08</t>
  </si>
  <si>
    <t>336.82</t>
  </si>
  <si>
    <t>463.86</t>
  </si>
  <si>
    <t>668.03</t>
  </si>
  <si>
    <t>619.84</t>
  </si>
  <si>
    <t>714.03</t>
  </si>
  <si>
    <t>775.28</t>
  </si>
  <si>
    <t>856.41</t>
  </si>
  <si>
    <t>434.76</t>
  </si>
  <si>
    <t>797.58</t>
  </si>
  <si>
    <t>886.84</t>
  </si>
  <si>
    <t>404.33</t>
  </si>
  <si>
    <t>1586.31</t>
  </si>
  <si>
    <t>1518.92</t>
  </si>
  <si>
    <t>1431.43</t>
  </si>
  <si>
    <t>1368.55</t>
  </si>
  <si>
    <t>-17.94</t>
  </si>
  <si>
    <t>-49.81</t>
  </si>
  <si>
    <t>56.14</t>
  </si>
  <si>
    <t>-83.43</t>
  </si>
  <si>
    <t>958.95</t>
  </si>
  <si>
    <t>1120.92</t>
  </si>
  <si>
    <t>1129.28</t>
  </si>
  <si>
    <t>1251.38</t>
  </si>
  <si>
    <t>1265.23</t>
  </si>
  <si>
    <t>1072.62</t>
  </si>
  <si>
    <t>990.12</t>
  </si>
  <si>
    <t>910.32</t>
  </si>
  <si>
    <t>651.76</t>
  </si>
  <si>
    <t>559.25</t>
  </si>
  <si>
    <t>-82.38</t>
  </si>
  <si>
    <t>1043.04</t>
  </si>
  <si>
    <t>212.69</t>
  </si>
  <si>
    <t>932.44</t>
  </si>
  <si>
    <t>634.51</t>
  </si>
  <si>
    <t>551.95</t>
  </si>
  <si>
    <t>497.62</t>
  </si>
  <si>
    <t>558.23</t>
  </si>
  <si>
    <t>234.59</t>
  </si>
  <si>
    <t>608.47</t>
  </si>
  <si>
    <t>643.16</t>
  </si>
  <si>
    <t>907.73</t>
  </si>
  <si>
    <t>889.86</t>
  </si>
  <si>
    <t>837.42</t>
  </si>
  <si>
    <t>551.65</t>
  </si>
  <si>
    <t>267.44</t>
  </si>
  <si>
    <t>674.71</t>
  </si>
  <si>
    <t>666.75</t>
  </si>
  <si>
    <t>535.34</t>
  </si>
  <si>
    <t>396.33</t>
  </si>
  <si>
    <t>682.38</t>
  </si>
  <si>
    <t>289.47</t>
  </si>
  <si>
    <t>861.55</t>
  </si>
  <si>
    <t>790.51</t>
  </si>
  <si>
    <t>-69.43</t>
  </si>
  <si>
    <t>768.41</t>
  </si>
  <si>
    <t>815.29</t>
  </si>
  <si>
    <t>746.03</t>
  </si>
  <si>
    <t>721.54</t>
  </si>
  <si>
    <t>658.70</t>
  </si>
  <si>
    <t>650.85</t>
  </si>
  <si>
    <t>f_3.93</t>
  </si>
  <si>
    <t>583.51</t>
  </si>
  <si>
    <t>682.18</t>
  </si>
  <si>
    <t>898.35</t>
  </si>
  <si>
    <t>872.95</t>
  </si>
  <si>
    <t>418.22</t>
  </si>
  <si>
    <t>1599.77</t>
  </si>
  <si>
    <t>1442.79</t>
  </si>
  <si>
    <t>-75.47</t>
  </si>
  <si>
    <t>943.86</t>
  </si>
  <si>
    <t>347.31</t>
  </si>
  <si>
    <t>1111.26</t>
  </si>
  <si>
    <t>1117.07</t>
  </si>
  <si>
    <t>1238.78</t>
  </si>
  <si>
    <t>1296.36</t>
  </si>
  <si>
    <t>-26.73</t>
  </si>
  <si>
    <t>1085.98</t>
  </si>
  <si>
    <t>1003.10</t>
  </si>
  <si>
    <t>922.29</t>
  </si>
  <si>
    <t>654.32</t>
  </si>
  <si>
    <t>261.37</t>
  </si>
  <si>
    <t>559.28</t>
  </si>
  <si>
    <t>114.54</t>
  </si>
  <si>
    <t>-95.57</t>
  </si>
  <si>
    <t>977.55</t>
  </si>
  <si>
    <t>944.01</t>
  </si>
  <si>
    <t>634.87</t>
  </si>
  <si>
    <t>626.97</t>
  </si>
  <si>
    <t>234.02</t>
  </si>
  <si>
    <t>539.20</t>
  </si>
  <si>
    <t>594.91</t>
  </si>
  <si>
    <t>630.43</t>
  </si>
  <si>
    <t>f_10.56</t>
  </si>
  <si>
    <t>921.09</t>
  </si>
  <si>
    <t>904.52</t>
  </si>
  <si>
    <t>850.27</t>
  </si>
  <si>
    <t>551.75</t>
  </si>
  <si>
    <t>427.41</t>
  </si>
  <si>
    <t>541.83</t>
  </si>
  <si>
    <t>258.36</t>
  </si>
  <si>
    <t>289.58</t>
  </si>
  <si>
    <t>521.70</t>
  </si>
  <si>
    <t>306.41</t>
  </si>
  <si>
    <t>781.85</t>
  </si>
  <si>
    <t>711.54</t>
  </si>
  <si>
    <t>318.60</t>
  </si>
  <si>
    <t>828.24</t>
  </si>
  <si>
    <t>759.42</t>
  </si>
  <si>
    <t>651.05</t>
  </si>
  <si>
    <t>643.27</t>
  </si>
  <si>
    <t>83.20</t>
  </si>
  <si>
    <t>471.13</t>
  </si>
  <si>
    <t>570.59</t>
  </si>
  <si>
    <t>222.29</t>
  </si>
  <si>
    <t>592.66</t>
  </si>
  <si>
    <t>672.34</t>
  </si>
  <si>
    <t>756.31</t>
  </si>
  <si>
    <t>716.40</t>
  </si>
  <si>
    <t>457.22</t>
  </si>
  <si>
    <t>777.11</t>
  </si>
  <si>
    <t>886.58</t>
  </si>
  <si>
    <t>f_4.93</t>
  </si>
  <si>
    <t>1613.33</t>
  </si>
  <si>
    <t>304.63</t>
  </si>
  <si>
    <t>236.66</t>
  </si>
  <si>
    <t>1390.27</t>
  </si>
  <si>
    <t>-68.84</t>
  </si>
  <si>
    <t>f_5.53</t>
  </si>
  <si>
    <t>928.49</t>
  </si>
  <si>
    <t>1101.25</t>
  </si>
  <si>
    <t>1104.28</t>
  </si>
  <si>
    <t>1140.67</t>
  </si>
  <si>
    <t>1225.61</t>
  </si>
  <si>
    <t>-21.59</t>
  </si>
  <si>
    <t>-52.95</t>
  </si>
  <si>
    <t>-88.72</t>
  </si>
  <si>
    <t>1099.59</t>
  </si>
  <si>
    <t>292.35</t>
  </si>
  <si>
    <t>934.35</t>
  </si>
  <si>
    <t>658.75</t>
  </si>
  <si>
    <t>619.46</t>
  </si>
  <si>
    <t>226.51</t>
  </si>
  <si>
    <t>619.54</t>
  </si>
  <si>
    <t>1069.76</t>
  </si>
  <si>
    <t>1046.11</t>
  </si>
  <si>
    <t>990.41</t>
  </si>
  <si>
    <t>956.33</t>
  </si>
  <si>
    <t>149.09</t>
  </si>
  <si>
    <t>635.58</t>
  </si>
  <si>
    <t>636.24</t>
  </si>
  <si>
    <t>627.26</t>
  </si>
  <si>
    <t>535.32</t>
  </si>
  <si>
    <t>618.91</t>
  </si>
  <si>
    <t>919.03</t>
  </si>
  <si>
    <t>863.41</t>
  </si>
  <si>
    <t>347.59</t>
  </si>
  <si>
    <t>667.26</t>
  </si>
  <si>
    <t>151.11</t>
  </si>
  <si>
    <t>330.91</t>
  </si>
  <si>
    <t>817.24</t>
  </si>
  <si>
    <t>533.54</t>
  </si>
  <si>
    <t>250.68</t>
  </si>
  <si>
    <t>701.50</t>
  </si>
  <si>
    <t>843.37</t>
  </si>
  <si>
    <t>772.93</t>
  </si>
  <si>
    <t>748.21</t>
  </si>
  <si>
    <t>659.38</t>
  </si>
  <si>
    <t>651.51</t>
  </si>
  <si>
    <t>258.60</t>
  </si>
  <si>
    <t>471.05</t>
  </si>
  <si>
    <t>321.85</t>
  </si>
  <si>
    <t>556.69</t>
  </si>
  <si>
    <t>633.10</t>
  </si>
  <si>
    <t>579.86</t>
  </si>
  <si>
    <t>662.50</t>
  </si>
  <si>
    <t>745.08</t>
  </si>
  <si>
    <t>766.58</t>
  </si>
  <si>
    <t>874.93</t>
  </si>
  <si>
    <t>1296.97</t>
  </si>
  <si>
    <t>1626.82</t>
  </si>
  <si>
    <t>250.58</t>
  </si>
  <si>
    <t>1464.97</t>
  </si>
  <si>
    <t>1400.36</t>
  </si>
  <si>
    <t>1359.10</t>
  </si>
  <si>
    <t>-30.59</t>
  </si>
  <si>
    <t>-99.13</t>
  </si>
  <si>
    <t>914.03</t>
  </si>
  <si>
    <t>1091.83</t>
  </si>
  <si>
    <t>1212.36</t>
  </si>
  <si>
    <t>-15.51</t>
  </si>
  <si>
    <t>1028.27</t>
  </si>
  <si>
    <t>946.55</t>
  </si>
  <si>
    <t>619.69</t>
  </si>
  <si>
    <t>226.74</t>
  </si>
  <si>
    <t>619.85</t>
  </si>
  <si>
    <t>611.95</t>
  </si>
  <si>
    <t>1059.73</t>
  </si>
  <si>
    <t>1003.02</t>
  </si>
  <si>
    <t>968.02</t>
  </si>
  <si>
    <t>635.74</t>
  </si>
  <si>
    <t>627.85</t>
  </si>
  <si>
    <t>235.05</t>
  </si>
  <si>
    <t>454.35</t>
  </si>
  <si>
    <t>546.99</t>
  </si>
  <si>
    <t>527.37</t>
  </si>
  <si>
    <t>224.67</t>
  </si>
  <si>
    <t>607.10</t>
  </si>
  <si>
    <t>932.33</t>
  </si>
  <si>
    <t>876.35</t>
  </si>
  <si>
    <t>544.18</t>
  </si>
  <si>
    <t>151.28</t>
  </si>
  <si>
    <t>433.60</t>
  </si>
  <si>
    <t>40.72</t>
  </si>
  <si>
    <t>900.52</t>
  </si>
  <si>
    <t>830.06</t>
  </si>
  <si>
    <t>540.88</t>
  </si>
  <si>
    <t>-108.51</t>
  </si>
  <si>
    <t>105.99</t>
  </si>
  <si>
    <t>304.34</t>
  </si>
  <si>
    <t>807.50</t>
  </si>
  <si>
    <t>711.19</t>
  </si>
  <si>
    <t>857.57</t>
  </si>
  <si>
    <t>783.74</t>
  </si>
  <si>
    <t>762.56</t>
  </si>
  <si>
    <t>797.25</t>
  </si>
  <si>
    <t>643.99</t>
  </si>
  <si>
    <t>621.32</t>
  </si>
  <si>
    <t>171.56</t>
  </si>
  <si>
    <t>565.85</t>
  </si>
  <si>
    <t>227.04</t>
  </si>
  <si>
    <t>652.66</t>
  </si>
  <si>
    <t>652.83</t>
  </si>
  <si>
    <t>733.81</t>
  </si>
  <si>
    <t>714.86</t>
  </si>
  <si>
    <t>813.18</t>
  </si>
  <si>
    <t>477.99</t>
  </si>
  <si>
    <t>863.45</t>
  </si>
  <si>
    <t>427.72</t>
  </si>
  <si>
    <t>832.36</t>
  </si>
  <si>
    <t>458.81</t>
  </si>
  <si>
    <t>1640.75</t>
  </si>
  <si>
    <t>1572.60</t>
  </si>
  <si>
    <t>1475.89</t>
  </si>
  <si>
    <t>1411.32</t>
  </si>
  <si>
    <t>-24.84</t>
  </si>
  <si>
    <t>-96.08</t>
  </si>
  <si>
    <t>898.82</t>
  </si>
  <si>
    <t>1199.59</t>
  </si>
  <si>
    <t>1272.52</t>
  </si>
  <si>
    <t>-39.31</t>
  </si>
  <si>
    <t>-72.69</t>
  </si>
  <si>
    <t>1125.07</t>
  </si>
  <si>
    <t>1040.85</t>
  </si>
  <si>
    <t>958.35</t>
  </si>
  <si>
    <t>673.35</t>
  </si>
  <si>
    <t>280.40</t>
  </si>
  <si>
    <t>620.11</t>
  </si>
  <si>
    <t>227.15</t>
  </si>
  <si>
    <t>227.40</t>
  </si>
  <si>
    <t>219.14</t>
  </si>
  <si>
    <t>604.44</t>
  </si>
  <si>
    <t>1095.39</t>
  </si>
  <si>
    <t>1072.77</t>
  </si>
  <si>
    <t>1016.06</t>
  </si>
  <si>
    <t>979.52</t>
  </si>
  <si>
    <t>628.15</t>
  </si>
  <si>
    <t>630.26</t>
  </si>
  <si>
    <t>237.31</t>
  </si>
  <si>
    <t>219.44</t>
  </si>
  <si>
    <t>831.00</t>
  </si>
  <si>
    <t>538.04</t>
  </si>
  <si>
    <t>595.46</t>
  </si>
  <si>
    <t>945.84</t>
  </si>
  <si>
    <t>913.24</t>
  </si>
  <si>
    <t>842.46</t>
  </si>
  <si>
    <t>543.71</t>
  </si>
  <si>
    <t>f_14.18</t>
  </si>
  <si>
    <t>820.78</t>
  </si>
  <si>
    <t>741.25</t>
  </si>
  <si>
    <t>721.26</t>
  </si>
  <si>
    <t>872.00</t>
  </si>
  <si>
    <t>790.04</t>
  </si>
  <si>
    <t>773.79</t>
  </si>
  <si>
    <t>797.79</t>
  </si>
  <si>
    <t>791.07</t>
  </si>
  <si>
    <t>659.81</t>
  </si>
  <si>
    <t>259.12</t>
  </si>
  <si>
    <t>f_2.94</t>
  </si>
  <si>
    <t>530.73</t>
  </si>
  <si>
    <t>553.12</t>
  </si>
  <si>
    <t>642.83</t>
  </si>
  <si>
    <t>663.33</t>
  </si>
  <si>
    <t>640.51</t>
  </si>
  <si>
    <t>152.32</t>
  </si>
  <si>
    <t>722.74</t>
  </si>
  <si>
    <t>683.34</t>
  </si>
  <si>
    <t>808.58</t>
  </si>
  <si>
    <t>851.68</t>
  </si>
  <si>
    <t>471.32</t>
  </si>
  <si>
    <t>1654.59</t>
  </si>
  <si>
    <t>1585.70</t>
  </si>
  <si>
    <t>1487.04</t>
  </si>
  <si>
    <t>1422.12</t>
  </si>
  <si>
    <t>1327.66</t>
  </si>
  <si>
    <t>-16.51</t>
  </si>
  <si>
    <t>1066.99</t>
  </si>
  <si>
    <t>224.18</t>
  </si>
  <si>
    <t>1185.91</t>
  </si>
  <si>
    <t>1262.22</t>
  </si>
  <si>
    <t>327.55</t>
  </si>
  <si>
    <t>-33.07</t>
  </si>
  <si>
    <t>f_6.53</t>
  </si>
  <si>
    <t>1138.29</t>
  </si>
  <si>
    <t>1053.24</t>
  </si>
  <si>
    <t>969.65</t>
  </si>
  <si>
    <t>162.41</t>
  </si>
  <si>
    <t>681.57</t>
  </si>
  <si>
    <t>621.82</t>
  </si>
  <si>
    <t>228.87</t>
  </si>
  <si>
    <t>620.58</t>
  </si>
  <si>
    <t>227.67</t>
  </si>
  <si>
    <t>612.37</t>
  </si>
  <si>
    <t>219.42</t>
  </si>
  <si>
    <t>604.56</t>
  </si>
  <si>
    <t>204.03</t>
  </si>
  <si>
    <t>780.89</t>
  </si>
  <si>
    <t>1108.37</t>
  </si>
  <si>
    <t>278.49</t>
  </si>
  <si>
    <t>235.57</t>
  </si>
  <si>
    <t>647.94</t>
  </si>
  <si>
    <t>634.08</t>
  </si>
  <si>
    <t>241.13</t>
  </si>
  <si>
    <t>612.61</t>
  </si>
  <si>
    <t>211.83</t>
  </si>
  <si>
    <t>490.20</t>
  </si>
  <si>
    <t>265.10</t>
  </si>
  <si>
    <t>508.08</t>
  </si>
  <si>
    <t>546.98</t>
  </si>
  <si>
    <t>583.47</t>
  </si>
  <si>
    <t>973.78</t>
  </si>
  <si>
    <t>902.07</t>
  </si>
  <si>
    <t>296.51</t>
  </si>
  <si>
    <t>459.01</t>
  </si>
  <si>
    <t>354.87</t>
  </si>
  <si>
    <t>926.30</t>
  </si>
  <si>
    <t>119.06</t>
  </si>
  <si>
    <t>855.32</t>
  </si>
  <si>
    <t>-134.70</t>
  </si>
  <si>
    <t>-23.17</t>
  </si>
  <si>
    <t>833.08</t>
  </si>
  <si>
    <t>886.82</t>
  </si>
  <si>
    <t>780.51</t>
  </si>
  <si>
    <t>712.12</t>
  </si>
  <si>
    <t>652.30</t>
  </si>
  <si>
    <t>259.39</t>
  </si>
  <si>
    <t>644.49</t>
  </si>
  <si>
    <t>f_3.94</t>
  </si>
  <si>
    <t>517.50</t>
  </si>
  <si>
    <t>598.61</t>
  </si>
  <si>
    <t>540.40</t>
  </si>
  <si>
    <t>156.13</t>
  </si>
  <si>
    <t>652.62</t>
  </si>
  <si>
    <t>712.01</t>
  </si>
  <si>
    <t>672.88</t>
  </si>
  <si>
    <t>808.49</t>
  </si>
  <si>
    <t>811.85</t>
  </si>
  <si>
    <t>479.32</t>
  </si>
  <si>
    <t>22.93</t>
  </si>
  <si>
    <t>1598.51</t>
  </si>
  <si>
    <t>1498.38</t>
  </si>
  <si>
    <t>189.69</t>
  </si>
  <si>
    <t>1401.13</t>
  </si>
  <si>
    <t>-42.30</t>
  </si>
  <si>
    <t>-84.08</t>
  </si>
  <si>
    <t>1062.21</t>
  </si>
  <si>
    <t>1054.67</t>
  </si>
  <si>
    <t>1082.74</t>
  </si>
  <si>
    <t>39.20</t>
  </si>
  <si>
    <t>1290.98</t>
  </si>
  <si>
    <t>-24.67</t>
  </si>
  <si>
    <t>-57.43</t>
  </si>
  <si>
    <t>-98.66</t>
  </si>
  <si>
    <t>773.17</t>
  </si>
  <si>
    <t>1151.39</t>
  </si>
  <si>
    <t>691.89</t>
  </si>
  <si>
    <t>672.94</t>
  </si>
  <si>
    <t>614.10</t>
  </si>
  <si>
    <t>221.15</t>
  </si>
  <si>
    <t>604.79</t>
  </si>
  <si>
    <t>211.84</t>
  </si>
  <si>
    <t>782.51</t>
  </si>
  <si>
    <t>1121.31</t>
  </si>
  <si>
    <t>291.91</t>
  </si>
  <si>
    <t>1003.17</t>
  </si>
  <si>
    <t>636.50</t>
  </si>
  <si>
    <t>243.60</t>
  </si>
  <si>
    <t>235.74</t>
  </si>
  <si>
    <t>639.76</t>
  </si>
  <si>
    <t>246.81</t>
  </si>
  <si>
    <t>612.97</t>
  </si>
  <si>
    <t>220.07</t>
  </si>
  <si>
    <t>589.42</t>
  </si>
  <si>
    <t>196.51</t>
  </si>
  <si>
    <t>833.00</t>
  </si>
  <si>
    <t>518.31</t>
  </si>
  <si>
    <t>537.12</t>
  </si>
  <si>
    <t>221.06</t>
  </si>
  <si>
    <t>986.77</t>
  </si>
  <si>
    <t>971.74</t>
  </si>
  <si>
    <t>472.10</t>
  </si>
  <si>
    <t>939.63</t>
  </si>
  <si>
    <t>867.86</t>
  </si>
  <si>
    <t>-33.01</t>
  </si>
  <si>
    <t>251.12</t>
  </si>
  <si>
    <t>760.86</t>
  </si>
  <si>
    <t>740.97</t>
  </si>
  <si>
    <t>901.42</t>
  </si>
  <si>
    <t>329.74</t>
  </si>
  <si>
    <t>652.41</t>
  </si>
  <si>
    <t>504.06</t>
  </si>
  <si>
    <t>586.66</t>
  </si>
  <si>
    <t>645.72</t>
  </si>
  <si>
    <t>147.16</t>
  </si>
  <si>
    <t>615.80</t>
  </si>
  <si>
    <t>661.98</t>
  </si>
  <si>
    <t>808.36</t>
  </si>
  <si>
    <t>721.24</t>
  </si>
  <si>
    <t>829.39</t>
  </si>
  <si>
    <t>461.78</t>
  </si>
  <si>
    <t>1682.67</t>
  </si>
  <si>
    <t>1612.19</t>
  </si>
  <si>
    <t>1509.35</t>
  </si>
  <si>
    <t>1443.73</t>
  </si>
  <si>
    <t>1415.02</t>
  </si>
  <si>
    <t>1305.10</t>
  </si>
  <si>
    <t>-75.20</t>
  </si>
  <si>
    <t>854.73</t>
  </si>
  <si>
    <t>1051.67</t>
  </si>
  <si>
    <t>239.50</t>
  </si>
  <si>
    <t>1042.41</t>
  </si>
  <si>
    <t>1069.02</t>
  </si>
  <si>
    <t>1241.67</t>
  </si>
  <si>
    <t>1281.34</t>
  </si>
  <si>
    <t>-17.74</t>
  </si>
  <si>
    <t>-94.49</t>
  </si>
  <si>
    <t>1164.42</t>
  </si>
  <si>
    <t>682.88</t>
  </si>
  <si>
    <t>621.03</t>
  </si>
  <si>
    <t>618.01</t>
  </si>
  <si>
    <t>225.06</t>
  </si>
  <si>
    <t>606.50</t>
  </si>
  <si>
    <t>597.45</t>
  </si>
  <si>
    <t>765.49</t>
  </si>
  <si>
    <t>1134.24</t>
  </si>
  <si>
    <t>1111.75</t>
  </si>
  <si>
    <t>1015.51</t>
  </si>
  <si>
    <t>208.27</t>
  </si>
  <si>
    <t>636.84</t>
  </si>
  <si>
    <t>605.42</t>
  </si>
  <si>
    <t>589.48</t>
  </si>
  <si>
    <t>589.62</t>
  </si>
  <si>
    <t>196.72</t>
  </si>
  <si>
    <t>597.21</t>
  </si>
  <si>
    <t>834.00</t>
  </si>
  <si>
    <t>465.87</t>
  </si>
  <si>
    <t>507.31</t>
  </si>
  <si>
    <t>285.51</t>
  </si>
  <si>
    <t>527.77</t>
  </si>
  <si>
    <t>233.41</t>
  </si>
  <si>
    <t>f_10.57</t>
  </si>
  <si>
    <t>1000.68</t>
  </si>
  <si>
    <t>983.67</t>
  </si>
  <si>
    <t>926.58</t>
  </si>
  <si>
    <t>485.25</t>
  </si>
  <si>
    <t>953.14</t>
  </si>
  <si>
    <t>145.90</t>
  </si>
  <si>
    <t>858.11</t>
  </si>
  <si>
    <t>751.13</t>
  </si>
  <si>
    <t>358.20</t>
  </si>
  <si>
    <t>916.29</t>
  </si>
  <si>
    <t>660.03</t>
  </si>
  <si>
    <t>652.48</t>
  </si>
  <si>
    <t>644.82</t>
  </si>
  <si>
    <t>491.66</t>
  </si>
  <si>
    <t>513.92</t>
  </si>
  <si>
    <t>278.98</t>
  </si>
  <si>
    <t>603.92</t>
  </si>
  <si>
    <t>654.75</t>
  </si>
  <si>
    <t>f_4.94</t>
  </si>
  <si>
    <t>1696.52</t>
  </si>
  <si>
    <t>144.97</t>
  </si>
  <si>
    <t>1429.06</t>
  </si>
  <si>
    <t>-27.45</t>
  </si>
  <si>
    <t>-65.21</t>
  </si>
  <si>
    <t>f_5.54</t>
  </si>
  <si>
    <t>839.53</t>
  </si>
  <si>
    <t>1041.32</t>
  </si>
  <si>
    <t>1029.93</t>
  </si>
  <si>
    <t>261.24</t>
  </si>
  <si>
    <t>1055.72</t>
  </si>
  <si>
    <t>235.45</t>
  </si>
  <si>
    <t>1231.43</t>
  </si>
  <si>
    <t>1269.19</t>
  </si>
  <si>
    <t>-12.47</t>
  </si>
  <si>
    <t>-42.71</t>
  </si>
  <si>
    <t>63.24</t>
  </si>
  <si>
    <t>1092.06</t>
  </si>
  <si>
    <t>1006.14</t>
  </si>
  <si>
    <t>713.54</t>
  </si>
  <si>
    <t>692.69</t>
  </si>
  <si>
    <t>245.03</t>
  </si>
  <si>
    <t>622.99</t>
  </si>
  <si>
    <t>610.03</t>
  </si>
  <si>
    <t>597.73</t>
  </si>
  <si>
    <t>582.06</t>
  </si>
  <si>
    <t>766.57</t>
  </si>
  <si>
    <t>757.83</t>
  </si>
  <si>
    <t>364.91</t>
  </si>
  <si>
    <t>1027.91</t>
  </si>
  <si>
    <t>629.27</t>
  </si>
  <si>
    <t>262.43</t>
  </si>
  <si>
    <t>613.51</t>
  </si>
  <si>
    <t>605.66</t>
  </si>
  <si>
    <t>212.76</t>
  </si>
  <si>
    <t>589.66</t>
  </si>
  <si>
    <t>589.91</t>
  </si>
  <si>
    <t>453.45</t>
  </si>
  <si>
    <t>339.36</t>
  </si>
  <si>
    <t>494.64</t>
  </si>
  <si>
    <t>517.19</t>
  </si>
  <si>
    <t>547.08</t>
  </si>
  <si>
    <t>172.41</t>
  </si>
  <si>
    <t>1013.80</t>
  </si>
  <si>
    <t>206.56</t>
  </si>
  <si>
    <t>938.71</t>
  </si>
  <si>
    <t>505.60</t>
  </si>
  <si>
    <t>f_11.19</t>
  </si>
  <si>
    <t>473.77</t>
  </si>
  <si>
    <t>362.48</t>
  </si>
  <si>
    <t>257.29</t>
  </si>
  <si>
    <t>871.01</t>
  </si>
  <si>
    <t>775.06</t>
  </si>
  <si>
    <t>760.64</t>
  </si>
  <si>
    <t>931.37</t>
  </si>
  <si>
    <t>501.77</t>
  </si>
  <si>
    <t>609.56</t>
  </si>
  <si>
    <t>592.36</t>
  </si>
  <si>
    <t>681.54</t>
  </si>
  <si>
    <t>647.28</t>
  </si>
  <si>
    <t>700.54</t>
  </si>
  <si>
    <t>816.06</t>
  </si>
  <si>
    <t>1463.99</t>
  </si>
  <si>
    <t>1443.65</t>
  </si>
  <si>
    <t>1382.23</t>
  </si>
  <si>
    <t>1320.51</t>
  </si>
  <si>
    <t>-22.34</t>
  </si>
  <si>
    <t>-54.49</t>
  </si>
  <si>
    <t>-99.48</t>
  </si>
  <si>
    <t>1031.10</t>
  </si>
  <si>
    <t>1042.06</t>
  </si>
  <si>
    <t>1134.04</t>
  </si>
  <si>
    <t>1222.00</t>
  </si>
  <si>
    <t>1256.56</t>
  </si>
  <si>
    <t>-11.61</t>
  </si>
  <si>
    <t>-36.24</t>
  </si>
  <si>
    <t>1105.20</t>
  </si>
  <si>
    <t>1017.71</t>
  </si>
  <si>
    <t>721.74</t>
  </si>
  <si>
    <t>328.80</t>
  </si>
  <si>
    <t>646.50</t>
  </si>
  <si>
    <t>228.76</t>
  </si>
  <si>
    <t>629.25</t>
  </si>
  <si>
    <t>614.54</t>
  </si>
  <si>
    <t>598.12</t>
  </si>
  <si>
    <t>559.33</t>
  </si>
  <si>
    <t>758.99</t>
  </si>
  <si>
    <t>366.08</t>
  </si>
  <si>
    <t>750.31</t>
  </si>
  <si>
    <t>1138.10</t>
  </si>
  <si>
    <t>1039.65</t>
  </si>
  <si>
    <t>629.51</t>
  </si>
  <si>
    <t>664.64</t>
  </si>
  <si>
    <t>613.75</t>
  </si>
  <si>
    <t>220.85</t>
  </si>
  <si>
    <t>605.98</t>
  </si>
  <si>
    <t>582.09</t>
  </si>
  <si>
    <t>574.55</t>
  </si>
  <si>
    <t>601.56</t>
  </si>
  <si>
    <t>574.44</t>
  </si>
  <si>
    <t>836.00</t>
  </si>
  <si>
    <t>351.65</t>
  </si>
  <si>
    <t>462.04</t>
  </si>
  <si>
    <t>330.78</t>
  </si>
  <si>
    <t>534.39</t>
  </si>
  <si>
    <t>1027.13</t>
  </si>
  <si>
    <t>219.89</t>
  </si>
  <si>
    <t>1007.98</t>
  </si>
  <si>
    <t>950.72</t>
  </si>
  <si>
    <t>420.25</t>
  </si>
  <si>
    <t>510.73</t>
  </si>
  <si>
    <t>906.43</t>
  </si>
  <si>
    <t>485.55</t>
  </si>
  <si>
    <t>-68.41</t>
  </si>
  <si>
    <t>883.57</t>
  </si>
  <si>
    <t>776.39</t>
  </si>
  <si>
    <t>750.98</t>
  </si>
  <si>
    <t>652.54</t>
  </si>
  <si>
    <t>479.29</t>
  </si>
  <si>
    <t>493.09</t>
  </si>
  <si>
    <t>299.80</t>
  </si>
  <si>
    <t>598.86</t>
  </si>
  <si>
    <t>620.17</t>
  </si>
  <si>
    <t>580.26</t>
  </si>
  <si>
    <t>1541.60</t>
  </si>
  <si>
    <t>1474.22</t>
  </si>
  <si>
    <t>1457.62</t>
  </si>
  <si>
    <t>1396.06</t>
  </si>
  <si>
    <t>1331.51</t>
  </si>
  <si>
    <t>820.23</t>
  </si>
  <si>
    <t>1021.41</t>
  </si>
  <si>
    <t>286.12</t>
  </si>
  <si>
    <t>1029.19</t>
  </si>
  <si>
    <t>1121.50</t>
  </si>
  <si>
    <t>1211.77</t>
  </si>
  <si>
    <t>1243.09</t>
  </si>
  <si>
    <t>-30.81</t>
  </si>
  <si>
    <t>-68.56</t>
  </si>
  <si>
    <t>776.69</t>
  </si>
  <si>
    <t>1203.01</t>
  </si>
  <si>
    <t>1117.93</t>
  </si>
  <si>
    <t>1029.53</t>
  </si>
  <si>
    <t>712.47</t>
  </si>
  <si>
    <t>621.87</t>
  </si>
  <si>
    <t>228.97</t>
  </si>
  <si>
    <t>598.35</t>
  </si>
  <si>
    <t>582.69</t>
  </si>
  <si>
    <t>567.01</t>
  </si>
  <si>
    <t>768.65</t>
  </si>
  <si>
    <t>760.56</t>
  </si>
  <si>
    <t>750.95</t>
  </si>
  <si>
    <t>1173.23</t>
  </si>
  <si>
    <t>365.99</t>
  </si>
  <si>
    <t>1150.99</t>
  </si>
  <si>
    <t>343.75</t>
  </si>
  <si>
    <t>1091.10</t>
  </si>
  <si>
    <t>283.86</t>
  </si>
  <si>
    <t>1052.13</t>
  </si>
  <si>
    <t>637.42</t>
  </si>
  <si>
    <t>695.78</t>
  </si>
  <si>
    <t>583.20</t>
  </si>
  <si>
    <t>593.41</t>
  </si>
  <si>
    <t>590.48</t>
  </si>
  <si>
    <t>559.39</t>
  </si>
  <si>
    <t>574.87</t>
  </si>
  <si>
    <t>574.53</t>
  </si>
  <si>
    <t>837.00</t>
  </si>
  <si>
    <t>428.43</t>
  </si>
  <si>
    <t>321.90</t>
  </si>
  <si>
    <t>300.60</t>
  </si>
  <si>
    <t>521.66</t>
  </si>
  <si>
    <t>1040.60</t>
  </si>
  <si>
    <t>233.36</t>
  </si>
  <si>
    <t>1020.42</t>
  </si>
  <si>
    <t>213.18</t>
  </si>
  <si>
    <t>963.42</t>
  </si>
  <si>
    <t>527.22</t>
  </si>
  <si>
    <t>412.29</t>
  </si>
  <si>
    <t>319.88</t>
  </si>
  <si>
    <t>919.29</t>
  </si>
  <si>
    <t>497.41</t>
  </si>
  <si>
    <t>895.97</t>
  </si>
  <si>
    <t>768.79</t>
  </si>
  <si>
    <t>960.88</t>
  </si>
  <si>
    <t>756.97</t>
  </si>
  <si>
    <t>645.02</t>
  </si>
  <si>
    <t>138.84</t>
  </si>
  <si>
    <t>f_2.95</t>
  </si>
  <si>
    <t>539.16</t>
  </si>
  <si>
    <t>487.82</t>
  </si>
  <si>
    <t>587.10</t>
  </si>
  <si>
    <t>609.48</t>
  </si>
  <si>
    <t>224.42</t>
  </si>
  <si>
    <t>665.75</t>
  </si>
  <si>
    <t>646.99</t>
  </si>
  <si>
    <t>145.89</t>
  </si>
  <si>
    <t>682.79</t>
  </si>
  <si>
    <t>1665.26</t>
  </si>
  <si>
    <t>1484.52</t>
  </si>
  <si>
    <t>1472.17</t>
  </si>
  <si>
    <t>1345.09</t>
  </si>
  <si>
    <t>-39.87</t>
  </si>
  <si>
    <t>66.07</t>
  </si>
  <si>
    <t>-89.65</t>
  </si>
  <si>
    <t>816.34</t>
  </si>
  <si>
    <t>992.18</t>
  </si>
  <si>
    <t>298.99</t>
  </si>
  <si>
    <t>1016.05</t>
  </si>
  <si>
    <t>1201.61</t>
  </si>
  <si>
    <t>-27.72</t>
  </si>
  <si>
    <t>78.23</t>
  </si>
  <si>
    <t>-58.43</t>
  </si>
  <si>
    <t>f_6.54</t>
  </si>
  <si>
    <t>1216.35</t>
  </si>
  <si>
    <t>1130.44</t>
  </si>
  <si>
    <t>1041.90</t>
  </si>
  <si>
    <t>740.82</t>
  </si>
  <si>
    <t>273.06</t>
  </si>
  <si>
    <t>229.17</t>
  </si>
  <si>
    <t>627.66</t>
  </si>
  <si>
    <t>205.64</t>
  </si>
  <si>
    <t>582.88</t>
  </si>
  <si>
    <t>559.45</t>
  </si>
  <si>
    <t>769.12</t>
  </si>
  <si>
    <t>761.08</t>
  </si>
  <si>
    <t>752.37</t>
  </si>
  <si>
    <t>743.25</t>
  </si>
  <si>
    <t>342.24</t>
  </si>
  <si>
    <t>1185.83</t>
  </si>
  <si>
    <t>1163.76</t>
  </si>
  <si>
    <t>1103.11</t>
  </si>
  <si>
    <t>1064.15</t>
  </si>
  <si>
    <t>637.46</t>
  </si>
  <si>
    <t>629.89</t>
  </si>
  <si>
    <t>606.45</t>
  </si>
  <si>
    <t>585.42</t>
  </si>
  <si>
    <t>611.08</t>
  </si>
  <si>
    <t>838.00</t>
  </si>
  <si>
    <t>341.32</t>
  </si>
  <si>
    <t>509.68</t>
  </si>
  <si>
    <t>283.14</t>
  </si>
  <si>
    <t>1053.93</t>
  </si>
  <si>
    <t>1032.56</t>
  </si>
  <si>
    <t>225.32</t>
  </si>
  <si>
    <t>975.60</t>
  </si>
  <si>
    <t>533.34</t>
  </si>
  <si>
    <t>346.20</t>
  </si>
  <si>
    <t>249.87</t>
  </si>
  <si>
    <t>532.23</t>
  </si>
  <si>
    <t>f_12.19</t>
  </si>
  <si>
    <t>932.90</t>
  </si>
  <si>
    <t>311.41</t>
  </si>
  <si>
    <t>74.86</t>
  </si>
  <si>
    <t>-94.95</t>
  </si>
  <si>
    <t>908.58</t>
  </si>
  <si>
    <t>259.66</t>
  </si>
  <si>
    <t>f_3.95</t>
  </si>
  <si>
    <t>527.98</t>
  </si>
  <si>
    <t>306.87</t>
  </si>
  <si>
    <t>575.86</t>
  </si>
  <si>
    <t>597.83</t>
  </si>
  <si>
    <t>556.85</t>
  </si>
  <si>
    <t>618.15</t>
  </si>
  <si>
    <t>674.68</t>
  </si>
  <si>
    <t>1678.11</t>
  </si>
  <si>
    <t>1495.04</t>
  </si>
  <si>
    <t>1486.07</t>
  </si>
  <si>
    <t>1359.39</t>
  </si>
  <si>
    <t>815.88</t>
  </si>
  <si>
    <t>475.29</t>
  </si>
  <si>
    <t>1001.79</t>
  </si>
  <si>
    <t>979.49</t>
  </si>
  <si>
    <t>1095.05</t>
  </si>
  <si>
    <t>1191.19</t>
  </si>
  <si>
    <t>-27.02</t>
  </si>
  <si>
    <t>-50.70</t>
  </si>
  <si>
    <t>1228.89</t>
  </si>
  <si>
    <t>727.64</t>
  </si>
  <si>
    <t>1143.13</t>
  </si>
  <si>
    <t>1054.39</t>
  </si>
  <si>
    <t>247.15</t>
  </si>
  <si>
    <t>747.94</t>
  </si>
  <si>
    <t>676.97</t>
  </si>
  <si>
    <t>657.37</t>
  </si>
  <si>
    <t>598.87</t>
  </si>
  <si>
    <t>567.71</t>
  </si>
  <si>
    <t>567.58</t>
  </si>
  <si>
    <t>753.14</t>
  </si>
  <si>
    <t>744.26</t>
  </si>
  <si>
    <t>1198.89</t>
  </si>
  <si>
    <t>1176.19</t>
  </si>
  <si>
    <t>1076.17</t>
  </si>
  <si>
    <t>629.94</t>
  </si>
  <si>
    <t>712.20</t>
  </si>
  <si>
    <t>614.53</t>
  </si>
  <si>
    <t>590.88</t>
  </si>
  <si>
    <t>559.51</t>
  </si>
  <si>
    <t>575.34</t>
  </si>
  <si>
    <t>577.29</t>
  </si>
  <si>
    <t>839.00</t>
  </si>
  <si>
    <t>496.92</t>
  </si>
  <si>
    <t>f_10.58</t>
  </si>
  <si>
    <t>1066.79</t>
  </si>
  <si>
    <t>1045.29</t>
  </si>
  <si>
    <t>988.72</t>
  </si>
  <si>
    <t>536.11</t>
  </si>
  <si>
    <t>536.46</t>
  </si>
  <si>
    <t>441.93</t>
  </si>
  <si>
    <t>946.10</t>
  </si>
  <si>
    <t>544.41</t>
  </si>
  <si>
    <t>519.03</t>
  </si>
  <si>
    <t>372.19</t>
  </si>
  <si>
    <t>-107.94</t>
  </si>
  <si>
    <t>989.66</t>
  </si>
  <si>
    <t>252.15</t>
  </si>
  <si>
    <t>276.03</t>
  </si>
  <si>
    <t>485.97</t>
  </si>
  <si>
    <t>565.47</t>
  </si>
  <si>
    <t>586.76</t>
  </si>
  <si>
    <t>545.60</t>
  </si>
  <si>
    <t>665.56</t>
  </si>
  <si>
    <t>1691.88</t>
  </si>
  <si>
    <t>1506.10</t>
  </si>
  <si>
    <t>1438.30</t>
  </si>
  <si>
    <t>1372.99</t>
  </si>
  <si>
    <t>-35.06</t>
  </si>
  <si>
    <t>-70.97</t>
  </si>
  <si>
    <t>966.30</t>
  </si>
  <si>
    <t>987.01</t>
  </si>
  <si>
    <t>1081.40</t>
  </si>
  <si>
    <t>1181.41</t>
  </si>
  <si>
    <t>1203.04</t>
  </si>
  <si>
    <t>-44.95</t>
  </si>
  <si>
    <t>1240.63</t>
  </si>
  <si>
    <t>727.87</t>
  </si>
  <si>
    <t>720.12</t>
  </si>
  <si>
    <t>327.21</t>
  </si>
  <si>
    <t>1066.98</t>
  </si>
  <si>
    <t>684.92</t>
  </si>
  <si>
    <t>622.41</t>
  </si>
  <si>
    <t>668.58</t>
  </si>
  <si>
    <t>275.64</t>
  </si>
  <si>
    <t>647.69</t>
  </si>
  <si>
    <t>569.34</t>
  </si>
  <si>
    <t>583.33</t>
  </si>
  <si>
    <t>560.06</t>
  </si>
  <si>
    <t>551.98</t>
  </si>
  <si>
    <t>753.73</t>
  </si>
  <si>
    <t>745.09</t>
  </si>
  <si>
    <t>736.70</t>
  </si>
  <si>
    <t>343.79</t>
  </si>
  <si>
    <t>1211.42</t>
  </si>
  <si>
    <t>404.18</t>
  </si>
  <si>
    <t>1189.31</t>
  </si>
  <si>
    <t>1128.02</t>
  </si>
  <si>
    <t>320.78</t>
  </si>
  <si>
    <t>1088.53</t>
  </si>
  <si>
    <t>637.53</t>
  </si>
  <si>
    <t>629.99</t>
  </si>
  <si>
    <t>310.54</t>
  </si>
  <si>
    <t>216.99</t>
  </si>
  <si>
    <t>591.26</t>
  </si>
  <si>
    <t>559.88</t>
  </si>
  <si>
    <t>575.64</t>
  </si>
  <si>
    <t>629.18</t>
  </si>
  <si>
    <t>236.23</t>
  </si>
  <si>
    <t>581.22</t>
  </si>
  <si>
    <t>308.16</t>
  </si>
  <si>
    <t>1308.23</t>
  </si>
  <si>
    <t>1080.55</t>
  </si>
  <si>
    <t>1001.10</t>
  </si>
  <si>
    <t>552.46</t>
  </si>
  <si>
    <t>536.89</t>
  </si>
  <si>
    <t>1031.70</t>
  </si>
  <si>
    <t>958.62</t>
  </si>
  <si>
    <t>544.48</t>
  </si>
  <si>
    <t>525.87</t>
  </si>
  <si>
    <t>427.42</t>
  </si>
  <si>
    <t>-121.24</t>
  </si>
  <si>
    <t>934.10</t>
  </si>
  <si>
    <t>1291.53</t>
  </si>
  <si>
    <t>1003.89</t>
  </si>
  <si>
    <t>368.80</t>
  </si>
  <si>
    <t>504.65</t>
  </si>
  <si>
    <t>485.93</t>
  </si>
  <si>
    <t>576.16</t>
  </si>
  <si>
    <t>534.31</t>
  </si>
  <si>
    <t>637.35</t>
  </si>
  <si>
    <t>596.70</t>
  </si>
  <si>
    <t>615.90</t>
  </si>
  <si>
    <t>656.08</t>
  </si>
  <si>
    <t>f_4.95</t>
  </si>
  <si>
    <t>1516.55</t>
  </si>
  <si>
    <t>207.85</t>
  </si>
  <si>
    <t>1515.17</t>
  </si>
  <si>
    <t>206.46</t>
  </si>
  <si>
    <t>1452.13</t>
  </si>
  <si>
    <t>-34.23</t>
  </si>
  <si>
    <t>-60.12</t>
  </si>
  <si>
    <t>f_5.55</t>
  </si>
  <si>
    <t>982.57</t>
  </si>
  <si>
    <t>953.60</t>
  </si>
  <si>
    <t>337.57</t>
  </si>
  <si>
    <t>1068.37</t>
  </si>
  <si>
    <t>222.80</t>
  </si>
  <si>
    <t>1171.12</t>
  </si>
  <si>
    <t>1190.04</t>
  </si>
  <si>
    <t>-87.89</t>
  </si>
  <si>
    <t>1248.03</t>
  </si>
  <si>
    <t>440.79</t>
  </si>
  <si>
    <t>728.85</t>
  </si>
  <si>
    <t>742.67</t>
  </si>
  <si>
    <t>349.74</t>
  </si>
  <si>
    <t>676.57</t>
  </si>
  <si>
    <t>659.49</t>
  </si>
  <si>
    <t>599.30</t>
  </si>
  <si>
    <t>206.40</t>
  </si>
  <si>
    <t>560.21</t>
  </si>
  <si>
    <t>552.34</t>
  </si>
  <si>
    <t>761.79</t>
  </si>
  <si>
    <t>753.97</t>
  </si>
  <si>
    <t>746.09</t>
  </si>
  <si>
    <t>737.39</t>
  </si>
  <si>
    <t>1224.39</t>
  </si>
  <si>
    <t>417.15</t>
  </si>
  <si>
    <t>1140.80</t>
  </si>
  <si>
    <t>333.56</t>
  </si>
  <si>
    <t>1100.95</t>
  </si>
  <si>
    <t>728.76</t>
  </si>
  <si>
    <t>712.60</t>
  </si>
  <si>
    <t>614.87</t>
  </si>
  <si>
    <t>221.96</t>
  </si>
  <si>
    <t>607.09</t>
  </si>
  <si>
    <t>214.19</t>
  </si>
  <si>
    <t>600.95</t>
  </si>
  <si>
    <t>591.48</t>
  </si>
  <si>
    <t>561.50</t>
  </si>
  <si>
    <t>575.74</t>
  </si>
  <si>
    <t>638.57</t>
  </si>
  <si>
    <t>1305.42</t>
  </si>
  <si>
    <t>841.00</t>
  </si>
  <si>
    <t>1315.98</t>
  </si>
  <si>
    <t>1670.11</t>
  </si>
  <si>
    <t>257.82</t>
  </si>
  <si>
    <t>444.77</t>
  </si>
  <si>
    <t>348.05</t>
  </si>
  <si>
    <t>320.04</t>
  </si>
  <si>
    <t>1304.44</t>
  </si>
  <si>
    <t>286.80</t>
  </si>
  <si>
    <t>264.57</t>
  </si>
  <si>
    <t>1013.83</t>
  </si>
  <si>
    <t>206.59</t>
  </si>
  <si>
    <t>552.63</t>
  </si>
  <si>
    <t>536.95</t>
  </si>
  <si>
    <t>273.24</t>
  </si>
  <si>
    <t>544.90</t>
  </si>
  <si>
    <t>152.01</t>
  </si>
  <si>
    <t>537.03</t>
  </si>
  <si>
    <t>1044.83</t>
  </si>
  <si>
    <t>971.37</t>
  </si>
  <si>
    <t>528.51</t>
  </si>
  <si>
    <t>441.44</t>
  </si>
  <si>
    <t>947.19</t>
  </si>
  <si>
    <t>1283.75</t>
  </si>
  <si>
    <t>211.59</t>
  </si>
  <si>
    <t>252.17</t>
  </si>
  <si>
    <t>496.94</t>
  </si>
  <si>
    <t>295.96</t>
  </si>
  <si>
    <t>543.82</t>
  </si>
  <si>
    <t>227.64</t>
  </si>
  <si>
    <t>523.05</t>
  </si>
  <si>
    <t>625.76</t>
  </si>
  <si>
    <t>586.12</t>
  </si>
  <si>
    <t>605.21</t>
  </si>
  <si>
    <t>646.72</t>
  </si>
  <si>
    <t>140.96</t>
  </si>
  <si>
    <t>1527.51</t>
  </si>
  <si>
    <t>1529.95</t>
  </si>
  <si>
    <t>221.25</t>
  </si>
  <si>
    <t>1401.73</t>
  </si>
  <si>
    <t>-34.03</t>
  </si>
  <si>
    <t>-53.77</t>
  </si>
  <si>
    <t>-99.53</t>
  </si>
  <si>
    <t>974.87</t>
  </si>
  <si>
    <t>962.52</t>
  </si>
  <si>
    <t>1055.24</t>
  </si>
  <si>
    <t>1176.79</t>
  </si>
  <si>
    <t>1295.84</t>
  </si>
  <si>
    <t>1255.24</t>
  </si>
  <si>
    <t>729.53</t>
  </si>
  <si>
    <t>336.62</t>
  </si>
  <si>
    <t>1181.66</t>
  </si>
  <si>
    <t>705.12</t>
  </si>
  <si>
    <t>312.21</t>
  </si>
  <si>
    <t>745.74</t>
  </si>
  <si>
    <t>352.81</t>
  </si>
  <si>
    <t>702.68</t>
  </si>
  <si>
    <t>309.74</t>
  </si>
  <si>
    <t>622.51</t>
  </si>
  <si>
    <t>685.10</t>
  </si>
  <si>
    <t>667.68</t>
  </si>
  <si>
    <t>599.53</t>
  </si>
  <si>
    <t>206.63</t>
  </si>
  <si>
    <t>560.38</t>
  </si>
  <si>
    <t>175.28</t>
  </si>
  <si>
    <t>553.72</t>
  </si>
  <si>
    <t>746.29</t>
  </si>
  <si>
    <t>430.43</t>
  </si>
  <si>
    <t>712.82</t>
  </si>
  <si>
    <t>1152.87</t>
  </si>
  <si>
    <t>733.34</t>
  </si>
  <si>
    <t>222.06</t>
  </si>
  <si>
    <t>609.47</t>
  </si>
  <si>
    <t>628.82</t>
  </si>
  <si>
    <t>576.03</t>
  </si>
  <si>
    <t>649.88</t>
  </si>
  <si>
    <t>592.90</t>
  </si>
  <si>
    <t>199.95</t>
  </si>
  <si>
    <t>842.00</t>
  </si>
  <si>
    <t>1314.07</t>
  </si>
  <si>
    <t>1323.99</t>
  </si>
  <si>
    <t>1670.06</t>
  </si>
  <si>
    <t>285.06</t>
  </si>
  <si>
    <t>432.38</t>
  </si>
  <si>
    <t>360.43</t>
  </si>
  <si>
    <t>332.73</t>
  </si>
  <si>
    <t>1677.65</t>
  </si>
  <si>
    <t>1106.88</t>
  </si>
  <si>
    <t>1026.22</t>
  </si>
  <si>
    <t>152.18</t>
  </si>
  <si>
    <t>537.33</t>
  </si>
  <si>
    <t>360.44</t>
  </si>
  <si>
    <t>123.94</t>
  </si>
  <si>
    <t>1057.27</t>
  </si>
  <si>
    <t>250.03</t>
  </si>
  <si>
    <t>984.07</t>
  </si>
  <si>
    <t>545.63</t>
  </si>
  <si>
    <t>529.39</t>
  </si>
  <si>
    <t>f_13.19</t>
  </si>
  <si>
    <t>-32.93</t>
  </si>
  <si>
    <t>960.47</t>
  </si>
  <si>
    <t>153.23</t>
  </si>
  <si>
    <t>1286.99</t>
  </si>
  <si>
    <t>1033.52</t>
  </si>
  <si>
    <t>398.18</t>
  </si>
  <si>
    <t>493.73</t>
  </si>
  <si>
    <t>485.92</t>
  </si>
  <si>
    <t>306.98</t>
  </si>
  <si>
    <t>532.05</t>
  </si>
  <si>
    <t>553.47</t>
  </si>
  <si>
    <t>239.42</t>
  </si>
  <si>
    <t>615.08</t>
  </si>
  <si>
    <t>574.81</t>
  </si>
  <si>
    <t>594.50</t>
  </si>
  <si>
    <t>635.80</t>
  </si>
  <si>
    <t>1607.61</t>
  </si>
  <si>
    <t>1538.31</t>
  </si>
  <si>
    <t>235.37</t>
  </si>
  <si>
    <t>1480.71</t>
  </si>
  <si>
    <t>965.43</t>
  </si>
  <si>
    <t>928.04</t>
  </si>
  <si>
    <t>363.13</t>
  </si>
  <si>
    <t>950.11</t>
  </si>
  <si>
    <t>341.06</t>
  </si>
  <si>
    <t>1042.43</t>
  </si>
  <si>
    <t>1151.72</t>
  </si>
  <si>
    <t>1275.92</t>
  </si>
  <si>
    <t>468.68</t>
  </si>
  <si>
    <t>1288.13</t>
  </si>
  <si>
    <t>480.89</t>
  </si>
  <si>
    <t>1300.95</t>
  </si>
  <si>
    <t>1259.31</t>
  </si>
  <si>
    <t>730.51</t>
  </si>
  <si>
    <t>721.71</t>
  </si>
  <si>
    <t>1195.02</t>
  </si>
  <si>
    <t>705.28</t>
  </si>
  <si>
    <t>312.37</t>
  </si>
  <si>
    <t>1103.90</t>
  </si>
  <si>
    <t>296.66</t>
  </si>
  <si>
    <t>746.60</t>
  </si>
  <si>
    <t>711.14</t>
  </si>
  <si>
    <t>622.52</t>
  </si>
  <si>
    <t>675.85</t>
  </si>
  <si>
    <t>206.75</t>
  </si>
  <si>
    <t>584.21</t>
  </si>
  <si>
    <t>560.55</t>
  </si>
  <si>
    <t>568.46</t>
  </si>
  <si>
    <t>746.52</t>
  </si>
  <si>
    <t>353.60</t>
  </si>
  <si>
    <t>1246.48</t>
  </si>
  <si>
    <t>439.24</t>
  </si>
  <si>
    <t>1228.60</t>
  </si>
  <si>
    <t>713.69</t>
  </si>
  <si>
    <t>1165.93</t>
  </si>
  <si>
    <t>1125.05</t>
  </si>
  <si>
    <t>637.57</t>
  </si>
  <si>
    <t>237.15</t>
  </si>
  <si>
    <t>737.75</t>
  </si>
  <si>
    <t>222.10</t>
  </si>
  <si>
    <t>607.39</t>
  </si>
  <si>
    <t>592.01</t>
  </si>
  <si>
    <t>568.45</t>
  </si>
  <si>
    <t>658.22</t>
  </si>
  <si>
    <t>1304.55</t>
  </si>
  <si>
    <t>1312.73</t>
  </si>
  <si>
    <t>1321.74</t>
  </si>
  <si>
    <t>1331.54</t>
  </si>
  <si>
    <t>1670.05</t>
  </si>
  <si>
    <t>1685.15</t>
  </si>
  <si>
    <t>405.16</t>
  </si>
  <si>
    <t>448.22</t>
  </si>
  <si>
    <t>1291.09</t>
  </si>
  <si>
    <t>1677.59</t>
  </si>
  <si>
    <t>1120.78</t>
  </si>
  <si>
    <t>1098.37</t>
  </si>
  <si>
    <t>291.13</t>
  </si>
  <si>
    <t>1039.06</t>
  </si>
  <si>
    <t>553.01</t>
  </si>
  <si>
    <t>538.11</t>
  </si>
  <si>
    <t>508.75</t>
  </si>
  <si>
    <t>545.20</t>
  </si>
  <si>
    <t>537.56</t>
  </si>
  <si>
    <t>500.08</t>
  </si>
  <si>
    <t>1070.86</t>
  </si>
  <si>
    <t>996.55</t>
  </si>
  <si>
    <t>546.95</t>
  </si>
  <si>
    <t>529.60</t>
  </si>
  <si>
    <t>351.02</t>
  </si>
  <si>
    <t>-43.65</t>
  </si>
  <si>
    <t>1307.92</t>
  </si>
  <si>
    <t>1292.39</t>
  </si>
  <si>
    <t>240.43</t>
  </si>
  <si>
    <t>143.30</t>
  </si>
  <si>
    <t>f_2.96</t>
  </si>
  <si>
    <t>521.19</t>
  </si>
  <si>
    <t>541.73</t>
  </si>
  <si>
    <t>504.16</t>
  </si>
  <si>
    <t>288.74</t>
  </si>
  <si>
    <t>562.51</t>
  </si>
  <si>
    <t>230.38</t>
  </si>
  <si>
    <t>582.96</t>
  </si>
  <si>
    <t>624.90</t>
  </si>
  <si>
    <t>1619.16</t>
  </si>
  <si>
    <t>1548.47</t>
  </si>
  <si>
    <t>1558.62</t>
  </si>
  <si>
    <t>955.28</t>
  </si>
  <si>
    <t>375.69</t>
  </si>
  <si>
    <t>1028.97</t>
  </si>
  <si>
    <t>1150.26</t>
  </si>
  <si>
    <t>-62.17</t>
  </si>
  <si>
    <t>f_6.55</t>
  </si>
  <si>
    <t>1278.69</t>
  </si>
  <si>
    <t>471.45</t>
  </si>
  <si>
    <t>1292.81</t>
  </si>
  <si>
    <t>1268.37</t>
  </si>
  <si>
    <t>1279.59</t>
  </si>
  <si>
    <t>1268.25</t>
  </si>
  <si>
    <t>461.01</t>
  </si>
  <si>
    <t>1307.40</t>
  </si>
  <si>
    <t>1207.84</t>
  </si>
  <si>
    <t>400.60</t>
  </si>
  <si>
    <t>706.17</t>
  </si>
  <si>
    <t>313.26</t>
  </si>
  <si>
    <t>1115.39</t>
  </si>
  <si>
    <t>715.59</t>
  </si>
  <si>
    <t>622.54</t>
  </si>
  <si>
    <t>229.64</t>
  </si>
  <si>
    <t>702.35</t>
  </si>
  <si>
    <t>206.91</t>
  </si>
  <si>
    <t>592.47</t>
  </si>
  <si>
    <t>560.80</t>
  </si>
  <si>
    <t>568.88</t>
  </si>
  <si>
    <t>558.64</t>
  </si>
  <si>
    <t>746.75</t>
  </si>
  <si>
    <t>443.60</t>
  </si>
  <si>
    <t>1237.58</t>
  </si>
  <si>
    <t>714.02</t>
  </si>
  <si>
    <t>321.11</t>
  </si>
  <si>
    <t>1178.71</t>
  </si>
  <si>
    <t>1137.43</t>
  </si>
  <si>
    <t>630.06</t>
  </si>
  <si>
    <t>728.68</t>
  </si>
  <si>
    <t>256.29</t>
  </si>
  <si>
    <t>592.11</t>
  </si>
  <si>
    <t>575.40</t>
  </si>
  <si>
    <t>666.42</t>
  </si>
  <si>
    <t>609.61</t>
  </si>
  <si>
    <t>f_9.81</t>
  </si>
  <si>
    <t>844.00</t>
  </si>
  <si>
    <t>1329.79</t>
  </si>
  <si>
    <t>414.73</t>
  </si>
  <si>
    <t>435.84</t>
  </si>
  <si>
    <t>1133.85</t>
  </si>
  <si>
    <t>1111.42</t>
  </si>
  <si>
    <t>304.18</t>
  </si>
  <si>
    <t>517.58</t>
  </si>
  <si>
    <t>690.22</t>
  </si>
  <si>
    <t>545.48</t>
  </si>
  <si>
    <t>537.64</t>
  </si>
  <si>
    <t>1083.46</t>
  </si>
  <si>
    <t>1009.79</t>
  </si>
  <si>
    <t>549.69</t>
  </si>
  <si>
    <t>530.42</t>
  </si>
  <si>
    <t>483.91</t>
  </si>
  <si>
    <t>353.17</t>
  </si>
  <si>
    <t>986.35</t>
  </si>
  <si>
    <t>1260.70</t>
  </si>
  <si>
    <t>453.46</t>
  </si>
  <si>
    <t>1062.30</t>
  </si>
  <si>
    <t>f_3.96</t>
  </si>
  <si>
    <t>257.66</t>
  </si>
  <si>
    <t>-18.79</t>
  </si>
  <si>
    <t>493.46</t>
  </si>
  <si>
    <t>513.82</t>
  </si>
  <si>
    <t>291.44</t>
  </si>
  <si>
    <t>593.52</t>
  </si>
  <si>
    <t>550.43</t>
  </si>
  <si>
    <t>242.46</t>
  </si>
  <si>
    <t>571.08</t>
  </si>
  <si>
    <t>613.48</t>
  </si>
  <si>
    <t>1629.82</t>
  </si>
  <si>
    <t>321.13</t>
  </si>
  <si>
    <t>250.93</t>
  </si>
  <si>
    <t>264.46</t>
  </si>
  <si>
    <t>1509.34</t>
  </si>
  <si>
    <t>1443.76</t>
  </si>
  <si>
    <t>-49.12</t>
  </si>
  <si>
    <t>945.60</t>
  </si>
  <si>
    <t>902.37</t>
  </si>
  <si>
    <t>925.35</t>
  </si>
  <si>
    <t>1131.71</t>
  </si>
  <si>
    <t>1136.95</t>
  </si>
  <si>
    <t>-58.45</t>
  </si>
  <si>
    <t>1269.98</t>
  </si>
  <si>
    <t>462.74</t>
  </si>
  <si>
    <t>1284.59</t>
  </si>
  <si>
    <t>477.35</t>
  </si>
  <si>
    <t>1315.70</t>
  </si>
  <si>
    <t>338.44</t>
  </si>
  <si>
    <t>1219.98</t>
  </si>
  <si>
    <t>412.74</t>
  </si>
  <si>
    <t>706.38</t>
  </si>
  <si>
    <t>313.46</t>
  </si>
  <si>
    <t>698.62</t>
  </si>
  <si>
    <t>1128.10</t>
  </si>
  <si>
    <t>299.92</t>
  </si>
  <si>
    <t>599.90</t>
  </si>
  <si>
    <t>601.36</t>
  </si>
  <si>
    <t>584.57</t>
  </si>
  <si>
    <t>191.67</t>
  </si>
  <si>
    <t>569.04</t>
  </si>
  <si>
    <t>563.59</t>
  </si>
  <si>
    <t>f_7.82</t>
  </si>
  <si>
    <t>1251.95</t>
  </si>
  <si>
    <t>1242.59</t>
  </si>
  <si>
    <t>435.35</t>
  </si>
  <si>
    <t>714.55</t>
  </si>
  <si>
    <t>1190.97</t>
  </si>
  <si>
    <t>1148.95</t>
  </si>
  <si>
    <t>731.09</t>
  </si>
  <si>
    <t>607.51</t>
  </si>
  <si>
    <t>214.61</t>
  </si>
  <si>
    <t>658.03</t>
  </si>
  <si>
    <t>592.30</t>
  </si>
  <si>
    <t>584.28</t>
  </si>
  <si>
    <t>576.85</t>
  </si>
  <si>
    <t>674.62</t>
  </si>
  <si>
    <t>619.52</t>
  </si>
  <si>
    <t>226.57</t>
  </si>
  <si>
    <t>845.00</t>
  </si>
  <si>
    <t>1312.02</t>
  </si>
  <si>
    <t>1319.92</t>
  </si>
  <si>
    <t>1328.00</t>
  </si>
  <si>
    <t>1338.09</t>
  </si>
  <si>
    <t>1685.06</t>
  </si>
  <si>
    <t>401.53</t>
  </si>
  <si>
    <t>1270.43</t>
  </si>
  <si>
    <t>1692.63</t>
  </si>
  <si>
    <t>1147.27</t>
  </si>
  <si>
    <t>1124.26</t>
  </si>
  <si>
    <t>317.02</t>
  </si>
  <si>
    <t>1064.93</t>
  </si>
  <si>
    <t>553.55</t>
  </si>
  <si>
    <t>160.65</t>
  </si>
  <si>
    <t>541.64</t>
  </si>
  <si>
    <t>690.76</t>
  </si>
  <si>
    <t>675.09</t>
  </si>
  <si>
    <t>545.66</t>
  </si>
  <si>
    <t>523.15</t>
  </si>
  <si>
    <t>-6.97</t>
  </si>
  <si>
    <t>682.71</t>
  </si>
  <si>
    <t>1096.17</t>
  </si>
  <si>
    <t>1022.96</t>
  </si>
  <si>
    <t>215.72</t>
  </si>
  <si>
    <t>554.37</t>
  </si>
  <si>
    <t>497.80</t>
  </si>
  <si>
    <t>1262.74</t>
  </si>
  <si>
    <t>455.50</t>
  </si>
  <si>
    <t>1328.79</t>
  </si>
  <si>
    <t>1308.69</t>
  </si>
  <si>
    <t>1077.09</t>
  </si>
  <si>
    <t>493.44</t>
  </si>
  <si>
    <t>509.22</t>
  </si>
  <si>
    <t>283.68</t>
  </si>
  <si>
    <t>523.04</t>
  </si>
  <si>
    <t>500.96</t>
  </si>
  <si>
    <t>539.29</t>
  </si>
  <si>
    <t>602.35</t>
  </si>
  <si>
    <t>1641.31</t>
  </si>
  <si>
    <t>332.61</t>
  </si>
  <si>
    <t>1569.67</t>
  </si>
  <si>
    <t>1587.39</t>
  </si>
  <si>
    <t>1523.88</t>
  </si>
  <si>
    <t>1457.65</t>
  </si>
  <si>
    <t>935.11</t>
  </si>
  <si>
    <t>356.06</t>
  </si>
  <si>
    <t>889.20</t>
  </si>
  <si>
    <t>911.86</t>
  </si>
  <si>
    <t>1002.85</t>
  </si>
  <si>
    <t>1122.31</t>
  </si>
  <si>
    <t>1123.36</t>
  </si>
  <si>
    <t>-56.82</t>
  </si>
  <si>
    <t>-95.45</t>
  </si>
  <si>
    <t>1291.65</t>
  </si>
  <si>
    <t>1273.32</t>
  </si>
  <si>
    <t>1276.33</t>
  </si>
  <si>
    <t>1326.15</t>
  </si>
  <si>
    <t>1262.43</t>
  </si>
  <si>
    <t>455.19</t>
  </si>
  <si>
    <t>338.72</t>
  </si>
  <si>
    <t>706.77</t>
  </si>
  <si>
    <t>698.80</t>
  </si>
  <si>
    <t>1139.35</t>
  </si>
  <si>
    <t>722.40</t>
  </si>
  <si>
    <t>711.59</t>
  </si>
  <si>
    <t>584.71</t>
  </si>
  <si>
    <t>561.41</t>
  </si>
  <si>
    <t>168.51</t>
  </si>
  <si>
    <t>569.24</t>
  </si>
  <si>
    <t>569.85</t>
  </si>
  <si>
    <t>1243.61</t>
  </si>
  <si>
    <t>436.37</t>
  </si>
  <si>
    <t>715.49</t>
  </si>
  <si>
    <t>322.58</t>
  </si>
  <si>
    <t>1161.21</t>
  </si>
  <si>
    <t>607.54</t>
  </si>
  <si>
    <t>214.64</t>
  </si>
  <si>
    <t>646.70</t>
  </si>
  <si>
    <t>628.98</t>
  </si>
  <si>
    <t>1319.62</t>
  </si>
  <si>
    <t>1327.47</t>
  </si>
  <si>
    <t>1336.46</t>
  </si>
  <si>
    <t>1354.43</t>
  </si>
  <si>
    <t>318.90</t>
  </si>
  <si>
    <t>420.98</t>
  </si>
  <si>
    <t>371.83</t>
  </si>
  <si>
    <t>1677.55</t>
  </si>
  <si>
    <t>330.60</t>
  </si>
  <si>
    <t>1077.68</t>
  </si>
  <si>
    <t>553.75</t>
  </si>
  <si>
    <t>523.27</t>
  </si>
  <si>
    <t>322.84</t>
  </si>
  <si>
    <t>282.30</t>
  </si>
  <si>
    <t>667.59</t>
  </si>
  <si>
    <t>545.92</t>
  </si>
  <si>
    <t>538.09</t>
  </si>
  <si>
    <t>528.43</t>
  </si>
  <si>
    <t>298.20</t>
  </si>
  <si>
    <t>1035.64</t>
  </si>
  <si>
    <t>228.40</t>
  </si>
  <si>
    <t>533.39</t>
  </si>
  <si>
    <t>344.56</t>
  </si>
  <si>
    <t>f_14.19</t>
  </si>
  <si>
    <t>1013.33</t>
  </si>
  <si>
    <t>1266.92</t>
  </si>
  <si>
    <t>459.68</t>
  </si>
  <si>
    <t>1342.15</t>
  </si>
  <si>
    <t>1091.72</t>
  </si>
  <si>
    <t>284.48</t>
  </si>
  <si>
    <t>799.49</t>
  </si>
  <si>
    <t>-14.01</t>
  </si>
  <si>
    <t>415.26</t>
  </si>
  <si>
    <t>493.43</t>
  </si>
  <si>
    <t>508.48</t>
  </si>
  <si>
    <t>284.41</t>
  </si>
  <si>
    <t>517.90</t>
  </si>
  <si>
    <t>500.94</t>
  </si>
  <si>
    <t>531.68</t>
  </si>
  <si>
    <t>548.39</t>
  </si>
  <si>
    <t>591.79</t>
  </si>
  <si>
    <t>f_4.96</t>
  </si>
  <si>
    <t>1579.61</t>
  </si>
  <si>
    <t>1602.46</t>
  </si>
  <si>
    <t>1538.25</t>
  </si>
  <si>
    <t>1471.95</t>
  </si>
  <si>
    <t>f_5.56</t>
  </si>
  <si>
    <t>925.08</t>
  </si>
  <si>
    <t>876.95</t>
  </si>
  <si>
    <t>898.76</t>
  </si>
  <si>
    <t>989.87</t>
  </si>
  <si>
    <t>1112.96</t>
  </si>
  <si>
    <t>1110.04</t>
  </si>
  <si>
    <t>-90.21</t>
  </si>
  <si>
    <t>1317.12</t>
  </si>
  <si>
    <t>1279.22</t>
  </si>
  <si>
    <t>471.98</t>
  </si>
  <si>
    <t>1282.43</t>
  </si>
  <si>
    <t>475.19</t>
  </si>
  <si>
    <t>1337.09</t>
  </si>
  <si>
    <t>1265.39</t>
  </si>
  <si>
    <t>1243.08</t>
  </si>
  <si>
    <t>1151.67</t>
  </si>
  <si>
    <t>723.66</t>
  </si>
  <si>
    <t>330.72</t>
  </si>
  <si>
    <t>622.57</t>
  </si>
  <si>
    <t>714.52</t>
  </si>
  <si>
    <t>702.34</t>
  </si>
  <si>
    <t>561.67</t>
  </si>
  <si>
    <t>569.46</t>
  </si>
  <si>
    <t>1254.54</t>
  </si>
  <si>
    <t>1245.05</t>
  </si>
  <si>
    <t>715.94</t>
  </si>
  <si>
    <t>1172.69</t>
  </si>
  <si>
    <t>607.55</t>
  </si>
  <si>
    <t>281.19</t>
  </si>
  <si>
    <t>592.49</t>
  </si>
  <si>
    <t>601.05</t>
  </si>
  <si>
    <t>688.31</t>
  </si>
  <si>
    <t>f_8.82</t>
  </si>
  <si>
    <t>1327.15</t>
  </si>
  <si>
    <t>1335.52</t>
  </si>
  <si>
    <t>355.94</t>
  </si>
  <si>
    <t>1353.79</t>
  </si>
  <si>
    <t>346.23</t>
  </si>
  <si>
    <t>1362.00</t>
  </si>
  <si>
    <t>1242.99</t>
  </si>
  <si>
    <t>1692.56</t>
  </si>
  <si>
    <t>1173.30</t>
  </si>
  <si>
    <t>1151.07</t>
  </si>
  <si>
    <t>554.07</t>
  </si>
  <si>
    <t>691.53</t>
  </si>
  <si>
    <t>675.68</t>
  </si>
  <si>
    <t>529.58</t>
  </si>
  <si>
    <t>1123.18</t>
  </si>
  <si>
    <t>1048.57</t>
  </si>
  <si>
    <t>568.71</t>
  </si>
  <si>
    <t>-7.92</t>
  </si>
  <si>
    <t>-94.16</t>
  </si>
  <si>
    <t>218.32</t>
  </si>
  <si>
    <t>466.25</t>
  </si>
  <si>
    <t>1356.84</t>
  </si>
  <si>
    <t>1331.52</t>
  </si>
  <si>
    <t>1106.52</t>
  </si>
  <si>
    <t>799.57</t>
  </si>
  <si>
    <t>660.09</t>
  </si>
  <si>
    <t>-23.37</t>
  </si>
  <si>
    <t>-53.36</t>
  </si>
  <si>
    <t>412.10</t>
  </si>
  <si>
    <t>433.13</t>
  </si>
  <si>
    <t>516.76</t>
  </si>
  <si>
    <t>276.14</t>
  </si>
  <si>
    <t>230.83</t>
  </si>
  <si>
    <t>526.39</t>
  </si>
  <si>
    <t>540.89</t>
  </si>
  <si>
    <t>582.12</t>
  </si>
  <si>
    <t>1663.36</t>
  </si>
  <si>
    <t>1617.11</t>
  </si>
  <si>
    <t>1553.03</t>
  </si>
  <si>
    <t>1486.37</t>
  </si>
  <si>
    <t>-64.75</t>
  </si>
  <si>
    <t>914.92</t>
  </si>
  <si>
    <t>426.45</t>
  </si>
  <si>
    <t>886.19</t>
  </si>
  <si>
    <t>404.98</t>
  </si>
  <si>
    <t>977.35</t>
  </si>
  <si>
    <t>313.82</t>
  </si>
  <si>
    <t>1103.49</t>
  </si>
  <si>
    <t>1097.32</t>
  </si>
  <si>
    <t>1309.52</t>
  </si>
  <si>
    <t>1286.74</t>
  </si>
  <si>
    <t>479.50</t>
  </si>
  <si>
    <t>1270.74</t>
  </si>
  <si>
    <t>1162.84</t>
  </si>
  <si>
    <t>331.07</t>
  </si>
  <si>
    <t>715.79</t>
  </si>
  <si>
    <t>322.85</t>
  </si>
  <si>
    <t>706.13</t>
  </si>
  <si>
    <t>600.04</t>
  </si>
  <si>
    <t>584.96</t>
  </si>
  <si>
    <t>561.90</t>
  </si>
  <si>
    <t>587.60</t>
  </si>
  <si>
    <t>1258.04</t>
  </si>
  <si>
    <t>450.80</t>
  </si>
  <si>
    <t>716.24</t>
  </si>
  <si>
    <t>1185.21</t>
  </si>
  <si>
    <t>272.12</t>
  </si>
  <si>
    <t>592.52</t>
  </si>
  <si>
    <t>216.28</t>
  </si>
  <si>
    <t>300.62</t>
  </si>
  <si>
    <t>f_9.82</t>
  </si>
  <si>
    <t>848.00</t>
  </si>
  <si>
    <t>1343.06</t>
  </si>
  <si>
    <t>1361.37</t>
  </si>
  <si>
    <t>415.68</t>
  </si>
  <si>
    <t>1229.09</t>
  </si>
  <si>
    <t>1186.54</t>
  </si>
  <si>
    <t>1163.85</t>
  </si>
  <si>
    <t>356.61</t>
  </si>
  <si>
    <t>528.98</t>
  </si>
  <si>
    <t>692.21</t>
  </si>
  <si>
    <t>546.43</t>
  </si>
  <si>
    <t>538.66</t>
  </si>
  <si>
    <t>530.66</t>
  </si>
  <si>
    <t>290.99</t>
  </si>
  <si>
    <t>1136.47</t>
  </si>
  <si>
    <t>1061.54</t>
  </si>
  <si>
    <t>254.30</t>
  </si>
  <si>
    <t>578.13</t>
  </si>
  <si>
    <t>542.71</t>
  </si>
  <si>
    <t>517.04</t>
  </si>
  <si>
    <t>-107.25</t>
  </si>
  <si>
    <t>252.06</t>
  </si>
  <si>
    <t>1038.88</t>
  </si>
  <si>
    <t>1281.43</t>
  </si>
  <si>
    <t>474.19</t>
  </si>
  <si>
    <t>1371.47</t>
  </si>
  <si>
    <t>1346.43</t>
  </si>
  <si>
    <t>1121.19</t>
  </si>
  <si>
    <t>313.95</t>
  </si>
  <si>
    <t>660.16</t>
  </si>
  <si>
    <t>-35.24</t>
  </si>
  <si>
    <t>-65.69</t>
  </si>
  <si>
    <t>420.59</t>
  </si>
  <si>
    <t>508.45</t>
  </si>
  <si>
    <t>516.15</t>
  </si>
  <si>
    <t>552.24</t>
  </si>
  <si>
    <t>524.31</t>
  </si>
  <si>
    <t>268.58</t>
  </si>
  <si>
    <t>535.45</t>
  </si>
  <si>
    <t>572.15</t>
  </si>
  <si>
    <t>1673.79</t>
  </si>
  <si>
    <t>1600.60</t>
  </si>
  <si>
    <t>291.90</t>
  </si>
  <si>
    <t>1632.03</t>
  </si>
  <si>
    <t>1500.06</t>
  </si>
  <si>
    <t>904.42</t>
  </si>
  <si>
    <t>852.27</t>
  </si>
  <si>
    <t>964.01</t>
  </si>
  <si>
    <t>1083.85</t>
  </si>
  <si>
    <t>1338.72</t>
  </si>
  <si>
    <t>1319.25</t>
  </si>
  <si>
    <t>1360.27</t>
  </si>
  <si>
    <t>452.72</t>
  </si>
  <si>
    <t>708.49</t>
  </si>
  <si>
    <t>700.67</t>
  </si>
  <si>
    <t>1174.66</t>
  </si>
  <si>
    <t>331.20</t>
  </si>
  <si>
    <t>716.21</t>
  </si>
  <si>
    <t>708.09</t>
  </si>
  <si>
    <t>600.05</t>
  </si>
  <si>
    <t>207.15</t>
  </si>
  <si>
    <t>637.96</t>
  </si>
  <si>
    <t>562.15</t>
  </si>
  <si>
    <t>569.77</t>
  </si>
  <si>
    <t>1250.26</t>
  </si>
  <si>
    <t>1235.66</t>
  </si>
  <si>
    <t>428.42</t>
  </si>
  <si>
    <t>1197.59</t>
  </si>
  <si>
    <t>684.97</t>
  </si>
  <si>
    <t>292.03</t>
  </si>
  <si>
    <t>592.53</t>
  </si>
  <si>
    <t>618.07</t>
  </si>
  <si>
    <t>577.43</t>
  </si>
  <si>
    <t>304.28</t>
  </si>
  <si>
    <t>849.00</t>
  </si>
  <si>
    <t>1326.96</t>
  </si>
  <si>
    <t>1334.60</t>
  </si>
  <si>
    <t>1342.53</t>
  </si>
  <si>
    <t>357.49</t>
  </si>
  <si>
    <t>1351.06</t>
  </si>
  <si>
    <t>348.96</t>
  </si>
  <si>
    <t>1377.03</t>
  </si>
  <si>
    <t>1359.69</t>
  </si>
  <si>
    <t>1215.37</t>
  </si>
  <si>
    <t>1199.19</t>
  </si>
  <si>
    <t>1114.99</t>
  </si>
  <si>
    <t>554.51</t>
  </si>
  <si>
    <t>676.30</t>
  </si>
  <si>
    <t>668.33</t>
  </si>
  <si>
    <t>546.80</t>
  </si>
  <si>
    <t>531.02</t>
  </si>
  <si>
    <t>1149.77</t>
  </si>
  <si>
    <t>342.53</t>
  </si>
  <si>
    <t>520.29</t>
  </si>
  <si>
    <t>-120.26</t>
  </si>
  <si>
    <t>255.33</t>
  </si>
  <si>
    <t>1051.92</t>
  </si>
  <si>
    <t>1291.44</t>
  </si>
  <si>
    <t>1385.16</t>
  </si>
  <si>
    <t>1360.76</t>
  </si>
  <si>
    <t>329.02</t>
  </si>
  <si>
    <t>660.47</t>
  </si>
  <si>
    <t>259.75</t>
  </si>
  <si>
    <t>f_2.97</t>
  </si>
  <si>
    <t>-47.31</t>
  </si>
  <si>
    <t>-77.46</t>
  </si>
  <si>
    <t>403.02</t>
  </si>
  <si>
    <t>416.93</t>
  </si>
  <si>
    <t>428.45</t>
  </si>
  <si>
    <t>364.45</t>
  </si>
  <si>
    <t>508.43</t>
  </si>
  <si>
    <t>515.95</t>
  </si>
  <si>
    <t>545.02</t>
  </si>
  <si>
    <t>532.12</t>
  </si>
  <si>
    <t>260.77</t>
  </si>
  <si>
    <t>561.56</t>
  </si>
  <si>
    <t>1610.61</t>
  </si>
  <si>
    <t>273.03</t>
  </si>
  <si>
    <t>-90.31</t>
  </si>
  <si>
    <t>894.35</t>
  </si>
  <si>
    <t>839.04</t>
  </si>
  <si>
    <t>452.13</t>
  </si>
  <si>
    <t>861.17</t>
  </si>
  <si>
    <t>1083.27</t>
  </si>
  <si>
    <t>1070.58</t>
  </si>
  <si>
    <t>-72.14</t>
  </si>
  <si>
    <t>f_6.56</t>
  </si>
  <si>
    <t>1335.11</t>
  </si>
  <si>
    <t>1351.04</t>
  </si>
  <si>
    <t>1307.71</t>
  </si>
  <si>
    <t>1329.53</t>
  </si>
  <si>
    <t>1310.24</t>
  </si>
  <si>
    <t>1286.58</t>
  </si>
  <si>
    <t>479.34</t>
  </si>
  <si>
    <t>1187.23</t>
  </si>
  <si>
    <t>379.99</t>
  </si>
  <si>
    <t>600.06</t>
  </si>
  <si>
    <t>207.16</t>
  </si>
  <si>
    <t>562.25</t>
  </si>
  <si>
    <t>606.59</t>
  </si>
  <si>
    <t>213.64</t>
  </si>
  <si>
    <t>1270.26</t>
  </si>
  <si>
    <t>463.02</t>
  </si>
  <si>
    <t>1255.23</t>
  </si>
  <si>
    <t>447.99</t>
  </si>
  <si>
    <t>1240.20</t>
  </si>
  <si>
    <t>432.96</t>
  </si>
  <si>
    <t>592.54</t>
  </si>
  <si>
    <t>627.30</t>
  </si>
  <si>
    <t>234.35</t>
  </si>
  <si>
    <t>700.41</t>
  </si>
  <si>
    <t>661.83</t>
  </si>
  <si>
    <t>373.07</t>
  </si>
  <si>
    <t>1334.51</t>
  </si>
  <si>
    <t>365.51</t>
  </si>
  <si>
    <t>1342.18</t>
  </si>
  <si>
    <t>349.52</t>
  </si>
  <si>
    <t>1376.61</t>
  </si>
  <si>
    <t>323.41</t>
  </si>
  <si>
    <t>1384.59</t>
  </si>
  <si>
    <t>1358.62</t>
  </si>
  <si>
    <t>341.40</t>
  </si>
  <si>
    <t>377.44</t>
  </si>
  <si>
    <t>257.05</t>
  </si>
  <si>
    <t>1201.63</t>
  </si>
  <si>
    <t>1189.84</t>
  </si>
  <si>
    <t>541.07</t>
  </si>
  <si>
    <t>f_11.20</t>
  </si>
  <si>
    <t>693.40</t>
  </si>
  <si>
    <t>676.71</t>
  </si>
  <si>
    <t>283.81</t>
  </si>
  <si>
    <t>668.75</t>
  </si>
  <si>
    <t>531.22</t>
  </si>
  <si>
    <t>685.28</t>
  </si>
  <si>
    <t>1087.40</t>
  </si>
  <si>
    <t>280.16</t>
  </si>
  <si>
    <t>524.89</t>
  </si>
  <si>
    <t>-133.10</t>
  </si>
  <si>
    <t>1065.63</t>
  </si>
  <si>
    <t>1399.27</t>
  </si>
  <si>
    <t>1374.28</t>
  </si>
  <si>
    <t>660.75</t>
  </si>
  <si>
    <t>652.94</t>
  </si>
  <si>
    <t>260.03</t>
  </si>
  <si>
    <t>-59.14</t>
  </si>
  <si>
    <t>-89.63</t>
  </si>
  <si>
    <t>-33.29</t>
  </si>
  <si>
    <t>455.73</t>
  </si>
  <si>
    <t>337.18</t>
  </si>
  <si>
    <t>446.69</t>
  </si>
  <si>
    <t>515.93</t>
  </si>
  <si>
    <t>500.92</t>
  </si>
  <si>
    <t>541.09</t>
  </si>
  <si>
    <t>523.48</t>
  </si>
  <si>
    <t>269.41</t>
  </si>
  <si>
    <t>531.32</t>
  </si>
  <si>
    <t>261.57</t>
  </si>
  <si>
    <t>1696.61</t>
  </si>
  <si>
    <t>1620.99</t>
  </si>
  <si>
    <t>1594.66</t>
  </si>
  <si>
    <t>285.97</t>
  </si>
  <si>
    <t>884.14</t>
  </si>
  <si>
    <t>407.03</t>
  </si>
  <si>
    <t>848.40</t>
  </si>
  <si>
    <t>442.77</t>
  </si>
  <si>
    <t>1072.95</t>
  </si>
  <si>
    <t>218.22</t>
  </si>
  <si>
    <t>-71.67</t>
  </si>
  <si>
    <t>1341.16</t>
  </si>
  <si>
    <t>1383.52</t>
  </si>
  <si>
    <t>1297.00</t>
  </si>
  <si>
    <t>1277.41</t>
  </si>
  <si>
    <t>470.17</t>
  </si>
  <si>
    <t>716.67</t>
  </si>
  <si>
    <t>323.73</t>
  </si>
  <si>
    <t>653.39</t>
  </si>
  <si>
    <t>585.04</t>
  </si>
  <si>
    <t>569.98</t>
  </si>
  <si>
    <t>616.58</t>
  </si>
  <si>
    <t>f_7.83</t>
  </si>
  <si>
    <t>1279.35</t>
  </si>
  <si>
    <t>1261.75</t>
  </si>
  <si>
    <t>454.51</t>
  </si>
  <si>
    <t>1245.92</t>
  </si>
  <si>
    <t>438.68</t>
  </si>
  <si>
    <t>1221.54</t>
  </si>
  <si>
    <t>414.30</t>
  </si>
  <si>
    <t>680.78</t>
  </si>
  <si>
    <t>287.84</t>
  </si>
  <si>
    <t>636.48</t>
  </si>
  <si>
    <t>577.52</t>
  </si>
  <si>
    <t>700.86</t>
  </si>
  <si>
    <t>1342.09</t>
  </si>
  <si>
    <t>1350.06</t>
  </si>
  <si>
    <t>1366.15</t>
  </si>
  <si>
    <t>1384.35</t>
  </si>
  <si>
    <t>1358.13</t>
  </si>
  <si>
    <t>402.82</t>
  </si>
  <si>
    <t>1187.56</t>
  </si>
  <si>
    <t>1225.94</t>
  </si>
  <si>
    <t>1140.91</t>
  </si>
  <si>
    <t>693.67</t>
  </si>
  <si>
    <t>300.76</t>
  </si>
  <si>
    <t>677.45</t>
  </si>
  <si>
    <t>669.03</t>
  </si>
  <si>
    <t>547.13</t>
  </si>
  <si>
    <t>539.40</t>
  </si>
  <si>
    <t>531.56</t>
  </si>
  <si>
    <t>685.68</t>
  </si>
  <si>
    <t>1175.37</t>
  </si>
  <si>
    <t>1100.83</t>
  </si>
  <si>
    <t>568.02</t>
  </si>
  <si>
    <t>138.01</t>
  </si>
  <si>
    <t>1078.62</t>
  </si>
  <si>
    <t>1389.03</t>
  </si>
  <si>
    <t>1166.28</t>
  </si>
  <si>
    <t>359.04</t>
  </si>
  <si>
    <t>268.26</t>
  </si>
  <si>
    <t>-101.70</t>
  </si>
  <si>
    <t>263.31</t>
  </si>
  <si>
    <t>372.23</t>
  </si>
  <si>
    <t>434.24</t>
  </si>
  <si>
    <t>538.87</t>
  </si>
  <si>
    <t>531.03</t>
  </si>
  <si>
    <t>549.62</t>
  </si>
  <si>
    <t>1631.68</t>
  </si>
  <si>
    <t>1675.34</t>
  </si>
  <si>
    <t>1606.75</t>
  </si>
  <si>
    <t>1542.23</t>
  </si>
  <si>
    <t>874.21</t>
  </si>
  <si>
    <t>466.59</t>
  </si>
  <si>
    <t>924.41</t>
  </si>
  <si>
    <t>1063.46</t>
  </si>
  <si>
    <t>1044.70</t>
  </si>
  <si>
    <t>1363.19</t>
  </si>
  <si>
    <t>1373.87</t>
  </si>
  <si>
    <t>1333.90</t>
  </si>
  <si>
    <t>1352.88</t>
  </si>
  <si>
    <t>1330.96</t>
  </si>
  <si>
    <t>1288.31</t>
  </si>
  <si>
    <t>701.44</t>
  </si>
  <si>
    <t>308.53</t>
  </si>
  <si>
    <t>1211.15</t>
  </si>
  <si>
    <t>403.91</t>
  </si>
  <si>
    <t>659.22</t>
  </si>
  <si>
    <t>585.05</t>
  </si>
  <si>
    <t>562.42</t>
  </si>
  <si>
    <t>570.01</t>
  </si>
  <si>
    <t>1290.38</t>
  </si>
  <si>
    <t>483.14</t>
  </si>
  <si>
    <t>1270.38</t>
  </si>
  <si>
    <t>463.14</t>
  </si>
  <si>
    <t>1231.63</t>
  </si>
  <si>
    <t>424.39</t>
  </si>
  <si>
    <t>683.81</t>
  </si>
  <si>
    <t>592.56</t>
  </si>
  <si>
    <t>643.35</t>
  </si>
  <si>
    <t>577.53</t>
  </si>
  <si>
    <t>701.24</t>
  </si>
  <si>
    <t>308.30</t>
  </si>
  <si>
    <t>278.76</t>
  </si>
  <si>
    <t>134.32</t>
  </si>
  <si>
    <t>852.00</t>
  </si>
  <si>
    <t>1349.77</t>
  </si>
  <si>
    <t>1365.74</t>
  </si>
  <si>
    <t>1374.39</t>
  </si>
  <si>
    <t>1383.24</t>
  </si>
  <si>
    <t>308.14</t>
  </si>
  <si>
    <t>1399.69</t>
  </si>
  <si>
    <t>1357.76</t>
  </si>
  <si>
    <t>342.26</t>
  </si>
  <si>
    <t>1173.41</t>
  </si>
  <si>
    <t>117.76</t>
  </si>
  <si>
    <t>1238.82</t>
  </si>
  <si>
    <t>431.58</t>
  </si>
  <si>
    <t>1216.94</t>
  </si>
  <si>
    <t>409.70</t>
  </si>
  <si>
    <t>1153.82</t>
  </si>
  <si>
    <t>554.89</t>
  </si>
  <si>
    <t>669.65</t>
  </si>
  <si>
    <t>547.28</t>
  </si>
  <si>
    <t>539.57</t>
  </si>
  <si>
    <t>531.81</t>
  </si>
  <si>
    <t>686.10</t>
  </si>
  <si>
    <t>293.19</t>
  </si>
  <si>
    <t>1188.29</t>
  </si>
  <si>
    <t>1113.67</t>
  </si>
  <si>
    <t>306.43</t>
  </si>
  <si>
    <t>577.68</t>
  </si>
  <si>
    <t>539.35</t>
  </si>
  <si>
    <t>1092.15</t>
  </si>
  <si>
    <t>1321.99</t>
  </si>
  <si>
    <t>374.22</t>
  </si>
  <si>
    <t>191.34</t>
  </si>
  <si>
    <t>f_3.97</t>
  </si>
  <si>
    <t>-18.20</t>
  </si>
  <si>
    <t>370.59</t>
  </si>
  <si>
    <t>-59.46</t>
  </si>
  <si>
    <t>339.79</t>
  </si>
  <si>
    <t>442.68</t>
  </si>
  <si>
    <t>515.92</t>
  </si>
  <si>
    <t>538.56</t>
  </si>
  <si>
    <t>523.43</t>
  </si>
  <si>
    <t>547.49</t>
  </si>
  <si>
    <t>1642.61</t>
  </si>
  <si>
    <t>333.91</t>
  </si>
  <si>
    <t>1689.77</t>
  </si>
  <si>
    <t>1621.10</t>
  </si>
  <si>
    <t>1555.98</t>
  </si>
  <si>
    <t>-79.11</t>
  </si>
  <si>
    <t>f_5.57</t>
  </si>
  <si>
    <t>864.13</t>
  </si>
  <si>
    <t>427.04</t>
  </si>
  <si>
    <t>833.67</t>
  </si>
  <si>
    <t>911.49</t>
  </si>
  <si>
    <t>-89.14</t>
  </si>
  <si>
    <t>1384.94</t>
  </si>
  <si>
    <t>1346.90</t>
  </si>
  <si>
    <t>55.95</t>
  </si>
  <si>
    <t>1342.73</t>
  </si>
  <si>
    <t>1405.59</t>
  </si>
  <si>
    <t>1321.40</t>
  </si>
  <si>
    <t>1300.48</t>
  </si>
  <si>
    <t>1221.14</t>
  </si>
  <si>
    <t>413.90</t>
  </si>
  <si>
    <t>229.67</t>
  </si>
  <si>
    <t>663.05</t>
  </si>
  <si>
    <t>562.49</t>
  </si>
  <si>
    <t>570.03</t>
  </si>
  <si>
    <t>1261.72</t>
  </si>
  <si>
    <t>454.48</t>
  </si>
  <si>
    <t>1240.98</t>
  </si>
  <si>
    <t>433.74</t>
  </si>
  <si>
    <t>300.71</t>
  </si>
  <si>
    <t>649.99</t>
  </si>
  <si>
    <t>577.55</t>
  </si>
  <si>
    <t>675.78</t>
  </si>
  <si>
    <t>f_8.83</t>
  </si>
  <si>
    <t>853.00</t>
  </si>
  <si>
    <t>1341.97</t>
  </si>
  <si>
    <t>1365.40</t>
  </si>
  <si>
    <t>334.62</t>
  </si>
  <si>
    <t>1373.68</t>
  </si>
  <si>
    <t>1390.84</t>
  </si>
  <si>
    <t>1399.39</t>
  </si>
  <si>
    <t>1407.22</t>
  </si>
  <si>
    <t>1357.28</t>
  </si>
  <si>
    <t>1685.05</t>
  </si>
  <si>
    <t>1158.99</t>
  </si>
  <si>
    <t>1229.35</t>
  </si>
  <si>
    <t>422.11</t>
  </si>
  <si>
    <t>1165.91</t>
  </si>
  <si>
    <t>554.98</t>
  </si>
  <si>
    <t>606.94</t>
  </si>
  <si>
    <t>569.51</t>
  </si>
  <si>
    <t>254.48</t>
  </si>
  <si>
    <t>678.53</t>
  </si>
  <si>
    <t>285.62</t>
  </si>
  <si>
    <t>670.19</t>
  </si>
  <si>
    <t>547.37</t>
  </si>
  <si>
    <t>f_12.20</t>
  </si>
  <si>
    <t>686.29</t>
  </si>
  <si>
    <t>293.38</t>
  </si>
  <si>
    <t>1201.58</t>
  </si>
  <si>
    <t>623.78</t>
  </si>
  <si>
    <t>549.08</t>
  </si>
  <si>
    <t>317.98</t>
  </si>
  <si>
    <t>278.72</t>
  </si>
  <si>
    <t>1104.80</t>
  </si>
  <si>
    <t>1333.59</t>
  </si>
  <si>
    <t>1441.93</t>
  </si>
  <si>
    <t>-26.31</t>
  </si>
  <si>
    <t>-125.29</t>
  </si>
  <si>
    <t>406.60</t>
  </si>
  <si>
    <t>-0.11</t>
  </si>
  <si>
    <t>424.10</t>
  </si>
  <si>
    <t>538.51</t>
  </si>
  <si>
    <t>530.94</t>
  </si>
  <si>
    <t>1634.71</t>
  </si>
  <si>
    <t>1570.06</t>
  </si>
  <si>
    <t>854.21</t>
  </si>
  <si>
    <t>436.96</t>
  </si>
  <si>
    <t>831.85</t>
  </si>
  <si>
    <t>1043.64</t>
  </si>
  <si>
    <t>1019.07</t>
  </si>
  <si>
    <t>1360.71</t>
  </si>
  <si>
    <t>1376.17</t>
  </si>
  <si>
    <t>1334.09</t>
  </si>
  <si>
    <t>1312.85</t>
  </si>
  <si>
    <t>1230.66</t>
  </si>
  <si>
    <t>423.42</t>
  </si>
  <si>
    <t>622.61</t>
  </si>
  <si>
    <t>666.91</t>
  </si>
  <si>
    <t>562.52</t>
  </si>
  <si>
    <t>570.04</t>
  </si>
  <si>
    <t>168.08</t>
  </si>
  <si>
    <t>1271.62</t>
  </si>
  <si>
    <t>638.11</t>
  </si>
  <si>
    <t>685.95</t>
  </si>
  <si>
    <t>654.54</t>
  </si>
  <si>
    <t>f_9.83</t>
  </si>
  <si>
    <t>854.00</t>
  </si>
  <si>
    <t>335.23</t>
  </si>
  <si>
    <t>1373.17</t>
  </si>
  <si>
    <t>1381.46</t>
  </si>
  <si>
    <t>1389.65</t>
  </si>
  <si>
    <t>310.37</t>
  </si>
  <si>
    <t>1406.90</t>
  </si>
  <si>
    <t>1414.73</t>
  </si>
  <si>
    <t>1357.12</t>
  </si>
  <si>
    <t>342.90</t>
  </si>
  <si>
    <t>328.89</t>
  </si>
  <si>
    <t>298.59</t>
  </si>
  <si>
    <t>1144.74</t>
  </si>
  <si>
    <t>1265.59</t>
  </si>
  <si>
    <t>458.35</t>
  </si>
  <si>
    <t>1242.97</t>
  </si>
  <si>
    <t>1178.96</t>
  </si>
  <si>
    <t>555.01</t>
  </si>
  <si>
    <t>221.30</t>
  </si>
  <si>
    <t>579.79</t>
  </si>
  <si>
    <t>678.69</t>
  </si>
  <si>
    <t>670.72</t>
  </si>
  <si>
    <t>539.83</t>
  </si>
  <si>
    <t>532.17</t>
  </si>
  <si>
    <t>632.53</t>
  </si>
  <si>
    <t>597.96</t>
  </si>
  <si>
    <t>1433.46</t>
  </si>
  <si>
    <t>1211.61</t>
  </si>
  <si>
    <t>654.58</t>
  </si>
  <si>
    <t>646.24</t>
  </si>
  <si>
    <t>-35.88</t>
  </si>
  <si>
    <t>-106.74</t>
  </si>
  <si>
    <t>-137.44</t>
  </si>
  <si>
    <t>-85.64</t>
  </si>
  <si>
    <t>446.65</t>
  </si>
  <si>
    <t>346.25</t>
  </si>
  <si>
    <t>359.70</t>
  </si>
  <si>
    <t>538.46</t>
  </si>
  <si>
    <t>1663.60</t>
  </si>
  <si>
    <t>1648.85</t>
  </si>
  <si>
    <t>1583.69</t>
  </si>
  <si>
    <t>-78.97</t>
  </si>
  <si>
    <t>845.23</t>
  </si>
  <si>
    <t>885.69</t>
  </si>
  <si>
    <t>405.48</t>
  </si>
  <si>
    <t>1033.29</t>
  </si>
  <si>
    <t>-86.87</t>
  </si>
  <si>
    <t>1407.13</t>
  </si>
  <si>
    <t>1406.36</t>
  </si>
  <si>
    <t>1366.26</t>
  </si>
  <si>
    <t>1427.87</t>
  </si>
  <si>
    <t>1346.92</t>
  </si>
  <si>
    <t>1324.92</t>
  </si>
  <si>
    <t>622.70</t>
  </si>
  <si>
    <t>669.45</t>
  </si>
  <si>
    <t>562.53</t>
  </si>
  <si>
    <t>570.05</t>
  </si>
  <si>
    <t>645.54</t>
  </si>
  <si>
    <t>252.59</t>
  </si>
  <si>
    <t>1294.42</t>
  </si>
  <si>
    <t>471.60</t>
  </si>
  <si>
    <t>1261.76</t>
  </si>
  <si>
    <t>454.52</t>
  </si>
  <si>
    <t>638.33</t>
  </si>
  <si>
    <t>630.47</t>
  </si>
  <si>
    <t>237.57</t>
  </si>
  <si>
    <t>607.57</t>
  </si>
  <si>
    <t>658.79</t>
  </si>
  <si>
    <t>677.82</t>
  </si>
  <si>
    <t>284.88</t>
  </si>
  <si>
    <t>1372.34</t>
  </si>
  <si>
    <t>1380.92</t>
  </si>
  <si>
    <t>302.76</t>
  </si>
  <si>
    <t>1406.16</t>
  </si>
  <si>
    <t>1422.24</t>
  </si>
  <si>
    <t>285.54</t>
  </si>
  <si>
    <t>1278.78</t>
  </si>
  <si>
    <t>449.12</t>
  </si>
  <si>
    <t>1191.53</t>
  </si>
  <si>
    <t>694.25</t>
  </si>
  <si>
    <t>670.97</t>
  </si>
  <si>
    <t>539.94</t>
  </si>
  <si>
    <t>532.26</t>
  </si>
  <si>
    <t>605.77</t>
  </si>
  <si>
    <t>318.71</t>
  </si>
  <si>
    <t>1130.40</t>
  </si>
  <si>
    <t>1357.18</t>
  </si>
  <si>
    <t>1447.57</t>
  </si>
  <si>
    <t>1226.16</t>
  </si>
  <si>
    <t>253.76</t>
  </si>
  <si>
    <t>-45.66</t>
  </si>
  <si>
    <t>-118.93</t>
  </si>
  <si>
    <t>-26.34</t>
  </si>
  <si>
    <t>207.71</t>
  </si>
  <si>
    <t>409.87</t>
  </si>
  <si>
    <t>456.24</t>
  </si>
  <si>
    <t>493.38</t>
  </si>
  <si>
    <t>538.44</t>
  </si>
  <si>
    <t>254.45</t>
  </si>
  <si>
    <t>530.92</t>
  </si>
  <si>
    <t>545.97</t>
  </si>
  <si>
    <t>f_4.97</t>
  </si>
  <si>
    <t>451.42</t>
  </si>
  <si>
    <t>830.89</t>
  </si>
  <si>
    <t>872.79</t>
  </si>
  <si>
    <t>418.38</t>
  </si>
  <si>
    <t>1022.81</t>
  </si>
  <si>
    <t>-86.51</t>
  </si>
  <si>
    <t>1417.30</t>
  </si>
  <si>
    <t>1397.20</t>
  </si>
  <si>
    <t>1438.63</t>
  </si>
  <si>
    <t>1360.45</t>
  </si>
  <si>
    <t>1337.69</t>
  </si>
  <si>
    <t>445.08</t>
  </si>
  <si>
    <t>622.85</t>
  </si>
  <si>
    <t>650.43</t>
  </si>
  <si>
    <t>257.48</t>
  </si>
  <si>
    <t>1269.88</t>
  </si>
  <si>
    <t>462.64</t>
  </si>
  <si>
    <t>222.28</t>
  </si>
  <si>
    <t>607.60</t>
  </si>
  <si>
    <t>293.64</t>
  </si>
  <si>
    <t>285.83</t>
  </si>
  <si>
    <t>856.00</t>
  </si>
  <si>
    <t>1372.24</t>
  </si>
  <si>
    <t>1380.20</t>
  </si>
  <si>
    <t>1388.60</t>
  </si>
  <si>
    <t>1396.82</t>
  </si>
  <si>
    <t>1405.06</t>
  </si>
  <si>
    <t>1414.04</t>
  </si>
  <si>
    <t>1422.00</t>
  </si>
  <si>
    <t>1291.45</t>
  </si>
  <si>
    <t>1268.89</t>
  </si>
  <si>
    <t>461.65</t>
  </si>
  <si>
    <t>1204.58</t>
  </si>
  <si>
    <t>397.34</t>
  </si>
  <si>
    <t>557.11</t>
  </si>
  <si>
    <t>278.44</t>
  </si>
  <si>
    <t>550.06</t>
  </si>
  <si>
    <t>539.99</t>
  </si>
  <si>
    <t>532.35</t>
  </si>
  <si>
    <t>614.16</t>
  </si>
  <si>
    <t>579.71</t>
  </si>
  <si>
    <t>f_13.20</t>
  </si>
  <si>
    <t>305.29</t>
  </si>
  <si>
    <t>1143.23</t>
  </si>
  <si>
    <t>1484.08</t>
  </si>
  <si>
    <t>1461.63</t>
  </si>
  <si>
    <t>663.35</t>
  </si>
  <si>
    <t>647.27</t>
  </si>
  <si>
    <t>-131.12</t>
  </si>
  <si>
    <t>-16.67</t>
  </si>
  <si>
    <t>434.04</t>
  </si>
  <si>
    <t>402.37</t>
  </si>
  <si>
    <t>450.69</t>
  </si>
  <si>
    <t>418.96</t>
  </si>
  <si>
    <t>493.27</t>
  </si>
  <si>
    <t>484.71</t>
  </si>
  <si>
    <t>538.43</t>
  </si>
  <si>
    <t>254.46</t>
  </si>
  <si>
    <t>1683.66</t>
  </si>
  <si>
    <t>-94.10</t>
  </si>
  <si>
    <t>838.44</t>
  </si>
  <si>
    <t>830.80</t>
  </si>
  <si>
    <t>1012.44</t>
  </si>
  <si>
    <t>980.52</t>
  </si>
  <si>
    <t>1428.79</t>
  </si>
  <si>
    <t>1399.20</t>
  </si>
  <si>
    <t>1408.14</t>
  </si>
  <si>
    <t>1387.86</t>
  </si>
  <si>
    <t>1450.53</t>
  </si>
  <si>
    <t>1350.39</t>
  </si>
  <si>
    <t>1260.71</t>
  </si>
  <si>
    <t>453.47</t>
  </si>
  <si>
    <t>623.19</t>
  </si>
  <si>
    <t>600.09</t>
  </si>
  <si>
    <t>207.19</t>
  </si>
  <si>
    <t>671.10</t>
  </si>
  <si>
    <t>562.55</t>
  </si>
  <si>
    <t>570.11</t>
  </si>
  <si>
    <t>f_7.84</t>
  </si>
  <si>
    <t>-42.58</t>
  </si>
  <si>
    <t>1276.82</t>
  </si>
  <si>
    <t>639.16</t>
  </si>
  <si>
    <t>631.10</t>
  </si>
  <si>
    <t>615.29</t>
  </si>
  <si>
    <t>1372.13</t>
  </si>
  <si>
    <t>327.89</t>
  </si>
  <si>
    <t>1379.80</t>
  </si>
  <si>
    <t>320.22</t>
  </si>
  <si>
    <t>1388.07</t>
  </si>
  <si>
    <t>1404.36</t>
  </si>
  <si>
    <t>1413.08</t>
  </si>
  <si>
    <t>1421.57</t>
  </si>
  <si>
    <t>278.46</t>
  </si>
  <si>
    <t>1429.62</t>
  </si>
  <si>
    <t>1102.20</t>
  </si>
  <si>
    <t>409.26</t>
  </si>
  <si>
    <t>561.43</t>
  </si>
  <si>
    <t>168.47</t>
  </si>
  <si>
    <t>604.72</t>
  </si>
  <si>
    <t>211.77</t>
  </si>
  <si>
    <t>554.30</t>
  </si>
  <si>
    <t>532.44</t>
  </si>
  <si>
    <t>293.88</t>
  </si>
  <si>
    <t>1249.22</t>
  </si>
  <si>
    <t>1179.40</t>
  </si>
  <si>
    <t>643.67</t>
  </si>
  <si>
    <t>619.82</t>
  </si>
  <si>
    <t>226.87</t>
  </si>
  <si>
    <t>587.29</t>
  </si>
  <si>
    <t>1156.21</t>
  </si>
  <si>
    <t>1498.42</t>
  </si>
  <si>
    <t>1254.34</t>
  </si>
  <si>
    <t>647.89</t>
  </si>
  <si>
    <t>-45.57</t>
  </si>
  <si>
    <t>-122.03</t>
  </si>
  <si>
    <t>211.76</t>
  </si>
  <si>
    <t>320.31</t>
  </si>
  <si>
    <t>492.28</t>
  </si>
  <si>
    <t>483.41</t>
  </si>
  <si>
    <t>508.38</t>
  </si>
  <si>
    <t>500.77</t>
  </si>
  <si>
    <t>1690.83</t>
  </si>
  <si>
    <t>316.70</t>
  </si>
  <si>
    <t>851.64</t>
  </si>
  <si>
    <t>1002.91</t>
  </si>
  <si>
    <t>288.26</t>
  </si>
  <si>
    <t>967.29</t>
  </si>
  <si>
    <t>1451.03</t>
  </si>
  <si>
    <t>1440.21</t>
  </si>
  <si>
    <t>1411.93</t>
  </si>
  <si>
    <t>1419.92</t>
  </si>
  <si>
    <t>1398.25</t>
  </si>
  <si>
    <t>1386.52</t>
  </si>
  <si>
    <t>1363.67</t>
  </si>
  <si>
    <t>-32.12</t>
  </si>
  <si>
    <t>238.50</t>
  </si>
  <si>
    <t>607.78</t>
  </si>
  <si>
    <t>592.59</t>
  </si>
  <si>
    <t>663.07</t>
  </si>
  <si>
    <t>286.28</t>
  </si>
  <si>
    <t>858.00</t>
  </si>
  <si>
    <t>1379.69</t>
  </si>
  <si>
    <t>1395.75</t>
  </si>
  <si>
    <t>1404.05</t>
  </si>
  <si>
    <t>295.97</t>
  </si>
  <si>
    <t>1412.46</t>
  </si>
  <si>
    <t>1421.07</t>
  </si>
  <si>
    <t>1437.13</t>
  </si>
  <si>
    <t>325.07</t>
  </si>
  <si>
    <t>1087.57</t>
  </si>
  <si>
    <t>1295.05</t>
  </si>
  <si>
    <t>1229.12</t>
  </si>
  <si>
    <t>421.88</t>
  </si>
  <si>
    <t>563.18</t>
  </si>
  <si>
    <t>635.13</t>
  </si>
  <si>
    <t>242.18</t>
  </si>
  <si>
    <t>611.24</t>
  </si>
  <si>
    <t>218.29</t>
  </si>
  <si>
    <t>679.26</t>
  </si>
  <si>
    <t>557.05</t>
  </si>
  <si>
    <t>544.89</t>
  </si>
  <si>
    <t>533.93</t>
  </si>
  <si>
    <t>1257.40</t>
  </si>
  <si>
    <t>450.16</t>
  </si>
  <si>
    <t>1192.30</t>
  </si>
  <si>
    <t>624.70</t>
  </si>
  <si>
    <t>231.75</t>
  </si>
  <si>
    <t>1169.81</t>
  </si>
  <si>
    <t>1512.87</t>
  </si>
  <si>
    <t>204.18</t>
  </si>
  <si>
    <t>1491.21</t>
  </si>
  <si>
    <t>1268.82</t>
  </si>
  <si>
    <t>461.58</t>
  </si>
  <si>
    <t>663.92</t>
  </si>
  <si>
    <t>655.95</t>
  </si>
  <si>
    <t>255.18</t>
  </si>
  <si>
    <t>93.72</t>
  </si>
  <si>
    <t>f_2.98</t>
  </si>
  <si>
    <t>-74.81</t>
  </si>
  <si>
    <t>-35.85</t>
  </si>
  <si>
    <t>-135.86</t>
  </si>
  <si>
    <t>-15.61</t>
  </si>
  <si>
    <t>404.03</t>
  </si>
  <si>
    <t>454.68</t>
  </si>
  <si>
    <t>338.22</t>
  </si>
  <si>
    <t>469.28</t>
  </si>
  <si>
    <t>490.97</t>
  </si>
  <si>
    <t>508.32</t>
  </si>
  <si>
    <t>515.89</t>
  </si>
  <si>
    <t>499.83</t>
  </si>
  <si>
    <t>538.42</t>
  </si>
  <si>
    <t>1638.82</t>
  </si>
  <si>
    <t>846.66</t>
  </si>
  <si>
    <t>444.51</t>
  </si>
  <si>
    <t>992.43</t>
  </si>
  <si>
    <t>1465.22</t>
  </si>
  <si>
    <t>143.26</t>
  </si>
  <si>
    <t>1425.58</t>
  </si>
  <si>
    <t>1430.75</t>
  </si>
  <si>
    <t>122.06</t>
  </si>
  <si>
    <t>1410.14</t>
  </si>
  <si>
    <t>1473.64</t>
  </si>
  <si>
    <t>1399.61</t>
  </si>
  <si>
    <t>465.82</t>
  </si>
  <si>
    <t>600.27</t>
  </si>
  <si>
    <t>207.37</t>
  </si>
  <si>
    <t>585.08</t>
  </si>
  <si>
    <t>575.80</t>
  </si>
  <si>
    <t>655.24</t>
  </si>
  <si>
    <t>262.29</t>
  </si>
  <si>
    <t>-68.94</t>
  </si>
  <si>
    <t>-45.91</t>
  </si>
  <si>
    <t>1288.44</t>
  </si>
  <si>
    <t>640.38</t>
  </si>
  <si>
    <t>631.87</t>
  </si>
  <si>
    <t>238.97</t>
  </si>
  <si>
    <t>615.98</t>
  </si>
  <si>
    <t>215.05</t>
  </si>
  <si>
    <t>592.63</t>
  </si>
  <si>
    <t>f_8.84</t>
  </si>
  <si>
    <t>859.00</t>
  </si>
  <si>
    <t>312.74</t>
  </si>
  <si>
    <t>1395.33</t>
  </si>
  <si>
    <t>1403.33</t>
  </si>
  <si>
    <t>279.55</t>
  </si>
  <si>
    <t>1436.77</t>
  </si>
  <si>
    <t>260.25</t>
  </si>
  <si>
    <t>1073.24</t>
  </si>
  <si>
    <t>1331.48</t>
  </si>
  <si>
    <t>22.76</t>
  </si>
  <si>
    <t>1308.33</t>
  </si>
  <si>
    <t>1241.05</t>
  </si>
  <si>
    <t>566.48</t>
  </si>
  <si>
    <t>245.46</t>
  </si>
  <si>
    <t>560.99</t>
  </si>
  <si>
    <t>548.96</t>
  </si>
  <si>
    <t>1263.33</t>
  </si>
  <si>
    <t>626.74</t>
  </si>
  <si>
    <t>233.79</t>
  </si>
  <si>
    <t>602.58</t>
  </si>
  <si>
    <t>209.62</t>
  </si>
  <si>
    <t>311.12</t>
  </si>
  <si>
    <t>1182.61</t>
  </si>
  <si>
    <t>1400.57</t>
  </si>
  <si>
    <t>656.26</t>
  </si>
  <si>
    <t>648.39</t>
  </si>
  <si>
    <t>60.64</t>
  </si>
  <si>
    <t>-84.03</t>
  </si>
  <si>
    <t>-45.30</t>
  </si>
  <si>
    <t>-25.17</t>
  </si>
  <si>
    <t>215.73</t>
  </si>
  <si>
    <t>430.23</t>
  </si>
  <si>
    <t>507.73</t>
  </si>
  <si>
    <t>515.85</t>
  </si>
  <si>
    <t>499.02</t>
  </si>
  <si>
    <t>523.40</t>
  </si>
  <si>
    <t>1652.32</t>
  </si>
  <si>
    <t>343.62</t>
  </si>
  <si>
    <t>846.06</t>
  </si>
  <si>
    <t>445.11</t>
  </si>
  <si>
    <t>983.02</t>
  </si>
  <si>
    <t>941.49</t>
  </si>
  <si>
    <t>1480.84</t>
  </si>
  <si>
    <t>1464.21</t>
  </si>
  <si>
    <t>1442.78</t>
  </si>
  <si>
    <t>1485.64</t>
  </si>
  <si>
    <t>1412.18</t>
  </si>
  <si>
    <t>1388.94</t>
  </si>
  <si>
    <t>1279.02</t>
  </si>
  <si>
    <t>471.78</t>
  </si>
  <si>
    <t>624.37</t>
  </si>
  <si>
    <t>231.46</t>
  </si>
  <si>
    <t>600.36</t>
  </si>
  <si>
    <t>569.94</t>
  </si>
  <si>
    <t>145.32</t>
  </si>
  <si>
    <t>-81.83</t>
  </si>
  <si>
    <t>-18.49</t>
  </si>
  <si>
    <t>1294.35</t>
  </si>
  <si>
    <t>616.28</t>
  </si>
  <si>
    <t>608.46</t>
  </si>
  <si>
    <t>592.75</t>
  </si>
  <si>
    <t>f_9.84</t>
  </si>
  <si>
    <t>860.00</t>
  </si>
  <si>
    <t>1387.12</t>
  </si>
  <si>
    <t>1394.97</t>
  </si>
  <si>
    <t>1403.00</t>
  </si>
  <si>
    <t>1411.00</t>
  </si>
  <si>
    <t>289.02</t>
  </si>
  <si>
    <t>1428.19</t>
  </si>
  <si>
    <t>1436.33</t>
  </si>
  <si>
    <t>1344.21</t>
  </si>
  <si>
    <t>1321.85</t>
  </si>
  <si>
    <t>1253.11</t>
  </si>
  <si>
    <t>445.87</t>
  </si>
  <si>
    <t>571.71</t>
  </si>
  <si>
    <t>617.96</t>
  </si>
  <si>
    <t>553.45</t>
  </si>
  <si>
    <t>540.56</t>
  </si>
  <si>
    <t>1218.01</t>
  </si>
  <si>
    <t>648.02</t>
  </si>
  <si>
    <t>630.13</t>
  </si>
  <si>
    <t>608.16</t>
  </si>
  <si>
    <t>f_14.20</t>
  </si>
  <si>
    <t>1411.58</t>
  </si>
  <si>
    <t>1540.99</t>
  </si>
  <si>
    <t>232.30</t>
  </si>
  <si>
    <t>1520.26</t>
  </si>
  <si>
    <t>1296.37</t>
  </si>
  <si>
    <t>271.29</t>
  </si>
  <si>
    <t>656.54</t>
  </si>
  <si>
    <t>-74.36</t>
  </si>
  <si>
    <t>-35.35</t>
  </si>
  <si>
    <t>-15.26</t>
  </si>
  <si>
    <t>439.55</t>
  </si>
  <si>
    <t>353.35</t>
  </si>
  <si>
    <t>485.16</t>
  </si>
  <si>
    <t>506.62</t>
  </si>
  <si>
    <t>523.36</t>
  </si>
  <si>
    <t>530.90</t>
  </si>
  <si>
    <t>1666.32</t>
  </si>
  <si>
    <t>972.70</t>
  </si>
  <si>
    <t>927.94</t>
  </si>
  <si>
    <t>1495.77</t>
  </si>
  <si>
    <t>1476.38</t>
  </si>
  <si>
    <t>1455.34</t>
  </si>
  <si>
    <t>1497.53</t>
  </si>
  <si>
    <t>1425.37</t>
  </si>
  <si>
    <t>1401.05</t>
  </si>
  <si>
    <t>1284.93</t>
  </si>
  <si>
    <t>625.23</t>
  </si>
  <si>
    <t>600.83</t>
  </si>
  <si>
    <t>585.24</t>
  </si>
  <si>
    <t>570.06</t>
  </si>
  <si>
    <t>138.44</t>
  </si>
  <si>
    <t>633.02</t>
  </si>
  <si>
    <t>616.63</t>
  </si>
  <si>
    <t>223.72</t>
  </si>
  <si>
    <t>608.69</t>
  </si>
  <si>
    <t>664.22</t>
  </si>
  <si>
    <t>577.61</t>
  </si>
  <si>
    <t>1394.70</t>
  </si>
  <si>
    <t>1402.69</t>
  </si>
  <si>
    <t>1410.58</t>
  </si>
  <si>
    <t>1418.85</t>
  </si>
  <si>
    <t>1444.02</t>
  </si>
  <si>
    <t>248.02</t>
  </si>
  <si>
    <t>1459.68</t>
  </si>
  <si>
    <t>1334.31</t>
  </si>
  <si>
    <t>1265.79</t>
  </si>
  <si>
    <t>458.55</t>
  </si>
  <si>
    <t>247.49</t>
  </si>
  <si>
    <t>621.38</t>
  </si>
  <si>
    <t>228.43</t>
  </si>
  <si>
    <t>554.54</t>
  </si>
  <si>
    <t>472.46</t>
  </si>
  <si>
    <t>1231.07</t>
  </si>
  <si>
    <t>631.27</t>
  </si>
  <si>
    <t>610.19</t>
  </si>
  <si>
    <t>217.24</t>
  </si>
  <si>
    <t>1208.62</t>
  </si>
  <si>
    <t>1423.47</t>
  </si>
  <si>
    <t>246.64</t>
  </si>
  <si>
    <t>1310.55</t>
  </si>
  <si>
    <t>664.24</t>
  </si>
  <si>
    <t>f_3.98</t>
  </si>
  <si>
    <t>-65.10</t>
  </si>
  <si>
    <t>-46.48</t>
  </si>
  <si>
    <t>-25.54</t>
  </si>
  <si>
    <t>449.09</t>
  </si>
  <si>
    <t>343.81</t>
  </si>
  <si>
    <t>465.43</t>
  </si>
  <si>
    <t>504.55</t>
  </si>
  <si>
    <t>514.56</t>
  </si>
  <si>
    <t>493.63</t>
  </si>
  <si>
    <t>538.41</t>
  </si>
  <si>
    <t>1680.69</t>
  </si>
  <si>
    <t>371.99</t>
  </si>
  <si>
    <t>962.47</t>
  </si>
  <si>
    <t>1489.45</t>
  </si>
  <si>
    <t>1465.69</t>
  </si>
  <si>
    <t>1468.88</t>
  </si>
  <si>
    <t>1444.32</t>
  </si>
  <si>
    <t>1509.21</t>
  </si>
  <si>
    <t>1439.02</t>
  </si>
  <si>
    <t>1413.31</t>
  </si>
  <si>
    <t>1292.42</t>
  </si>
  <si>
    <t>625.44</t>
  </si>
  <si>
    <t>232.54</t>
  </si>
  <si>
    <t>601.02</t>
  </si>
  <si>
    <t>585.29</t>
  </si>
  <si>
    <t>570.08</t>
  </si>
  <si>
    <t>596.67</t>
  </si>
  <si>
    <t>400.05</t>
  </si>
  <si>
    <t>-84.16</t>
  </si>
  <si>
    <t>-14.45</t>
  </si>
  <si>
    <t>248.03</t>
  </si>
  <si>
    <t>617.20</t>
  </si>
  <si>
    <t>609.11</t>
  </si>
  <si>
    <t>216.21</t>
  </si>
  <si>
    <t>593.20</t>
  </si>
  <si>
    <t>167.05</t>
  </si>
  <si>
    <t>1386.97</t>
  </si>
  <si>
    <t>1402.35</t>
  </si>
  <si>
    <t>1410.38</t>
  </si>
  <si>
    <t>1418.35</t>
  </si>
  <si>
    <t>1426.49</t>
  </si>
  <si>
    <t>1434.92</t>
  </si>
  <si>
    <t>1451.64</t>
  </si>
  <si>
    <t>248.38</t>
  </si>
  <si>
    <t>1467.19</t>
  </si>
  <si>
    <t>232.83</t>
  </si>
  <si>
    <t>1030.68</t>
  </si>
  <si>
    <t>1347.75</t>
  </si>
  <si>
    <t>1276.59</t>
  </si>
  <si>
    <t>586.95</t>
  </si>
  <si>
    <t>622.89</t>
  </si>
  <si>
    <t>562.48</t>
  </si>
  <si>
    <t>436.33</t>
  </si>
  <si>
    <t>612.94</t>
  </si>
  <si>
    <t>1221.20</t>
  </si>
  <si>
    <t>260.71</t>
  </si>
  <si>
    <t>1549.31</t>
  </si>
  <si>
    <t>240.60</t>
  </si>
  <si>
    <t>1323.32</t>
  </si>
  <si>
    <t>649.12</t>
  </si>
  <si>
    <t>-113.07</t>
  </si>
  <si>
    <t>-76.21</t>
  </si>
  <si>
    <t>-55.44</t>
  </si>
  <si>
    <t>-36.84</t>
  </si>
  <si>
    <t>406.14</t>
  </si>
  <si>
    <t>457.93</t>
  </si>
  <si>
    <t>501.25</t>
  </si>
  <si>
    <t>512.44</t>
  </si>
  <si>
    <t>489.35</t>
  </si>
  <si>
    <t>538.38</t>
  </si>
  <si>
    <t>530.67</t>
  </si>
  <si>
    <t>545.91</t>
  </si>
  <si>
    <t>951.97</t>
  </si>
  <si>
    <t>901.58</t>
  </si>
  <si>
    <t>1523.71</t>
  </si>
  <si>
    <t>1502.32</t>
  </si>
  <si>
    <t>1481.83</t>
  </si>
  <si>
    <t>1455.81</t>
  </si>
  <si>
    <t>1520.72</t>
  </si>
  <si>
    <t>1426.12</t>
  </si>
  <si>
    <t>585.57</t>
  </si>
  <si>
    <t>570.20</t>
  </si>
  <si>
    <t>600.94</t>
  </si>
  <si>
    <t>399.43</t>
  </si>
  <si>
    <t>f_7.85</t>
  </si>
  <si>
    <t>-98.17</t>
  </si>
  <si>
    <t>-51.59</t>
  </si>
  <si>
    <t>641.42</t>
  </si>
  <si>
    <t>617.58</t>
  </si>
  <si>
    <t>609.44</t>
  </si>
  <si>
    <t>593.46</t>
  </si>
  <si>
    <t>577.82</t>
  </si>
  <si>
    <t>155.22</t>
  </si>
  <si>
    <t>863.00</t>
  </si>
  <si>
    <t>1394.48</t>
  </si>
  <si>
    <t>1410.07</t>
  </si>
  <si>
    <t>289.95</t>
  </si>
  <si>
    <t>1418.07</t>
  </si>
  <si>
    <t>274.15</t>
  </si>
  <si>
    <t>1434.11</t>
  </si>
  <si>
    <t>265.91</t>
  </si>
  <si>
    <t>1442.86</t>
  </si>
  <si>
    <t>1451.16</t>
  </si>
  <si>
    <t>1459.30</t>
  </si>
  <si>
    <t>240.72</t>
  </si>
  <si>
    <t>1467.10</t>
  </si>
  <si>
    <t>1384.29</t>
  </si>
  <si>
    <t>1361.48</t>
  </si>
  <si>
    <t>1288.07</t>
  </si>
  <si>
    <t>592.31</t>
  </si>
  <si>
    <t>562.70</t>
  </si>
  <si>
    <t>554.97</t>
  </si>
  <si>
    <t>547.20</t>
  </si>
  <si>
    <t>1296.03</t>
  </si>
  <si>
    <t>1256.39</t>
  </si>
  <si>
    <t>449.15</t>
  </si>
  <si>
    <t>649.20</t>
  </si>
  <si>
    <t>633.34</t>
  </si>
  <si>
    <t>222.41</t>
  </si>
  <si>
    <t>1234.24</t>
  </si>
  <si>
    <t>1583.76</t>
  </si>
  <si>
    <t>1337.63</t>
  </si>
  <si>
    <t>-122.44</t>
  </si>
  <si>
    <t>-104.35</t>
  </si>
  <si>
    <t>497.47</t>
  </si>
  <si>
    <t>295.43</t>
  </si>
  <si>
    <t>538.21</t>
  </si>
  <si>
    <t>254.68</t>
  </si>
  <si>
    <t>520.98</t>
  </si>
  <si>
    <t>530.10</t>
  </si>
  <si>
    <t>545.89</t>
  </si>
  <si>
    <t>942.71</t>
  </si>
  <si>
    <t>887.91</t>
  </si>
  <si>
    <t>230.33</t>
  </si>
  <si>
    <t>1494.39</t>
  </si>
  <si>
    <t>1467.83</t>
  </si>
  <si>
    <t>1531.70</t>
  </si>
  <si>
    <t>1465.87</t>
  </si>
  <si>
    <t>1438.85</t>
  </si>
  <si>
    <t>601.80</t>
  </si>
  <si>
    <t>585.87</t>
  </si>
  <si>
    <t>572.34</t>
  </si>
  <si>
    <t>604.50</t>
  </si>
  <si>
    <t>-64.30</t>
  </si>
  <si>
    <t>641.57</t>
  </si>
  <si>
    <t>633.69</t>
  </si>
  <si>
    <t>217.10</t>
  </si>
  <si>
    <t>130.86</t>
  </si>
  <si>
    <t>864.00</t>
  </si>
  <si>
    <t>1401.99</t>
  </si>
  <si>
    <t>1409.69</t>
  </si>
  <si>
    <t>1417.66</t>
  </si>
  <si>
    <t>1433.71</t>
  </si>
  <si>
    <t>1442.02</t>
  </si>
  <si>
    <t>1450.44</t>
  </si>
  <si>
    <t>1458.68</t>
  </si>
  <si>
    <t>1466.81</t>
  </si>
  <si>
    <t>233.21</t>
  </si>
  <si>
    <t>1002.63</t>
  </si>
  <si>
    <t>1396.95</t>
  </si>
  <si>
    <t>1374.85</t>
  </si>
  <si>
    <t>625.54</t>
  </si>
  <si>
    <t>232.59</t>
  </si>
  <si>
    <t>f_11.21</t>
  </si>
  <si>
    <t>563.87</t>
  </si>
  <si>
    <t>547.43</t>
  </si>
  <si>
    <t>1269.02</t>
  </si>
  <si>
    <t>633.73</t>
  </si>
  <si>
    <t>617.04</t>
  </si>
  <si>
    <t>440.26</t>
  </si>
  <si>
    <t>1458.05</t>
  </si>
  <si>
    <t>1578.58</t>
  </si>
  <si>
    <t>1352.00</t>
  </si>
  <si>
    <t>-132.54</t>
  </si>
  <si>
    <t>-113.89</t>
  </si>
  <si>
    <t>-77.33</t>
  </si>
  <si>
    <t>-36.59</t>
  </si>
  <si>
    <t>406.80</t>
  </si>
  <si>
    <t>459.04</t>
  </si>
  <si>
    <t>505.65</t>
  </si>
  <si>
    <t>518.41</t>
  </si>
  <si>
    <t>274.48</t>
  </si>
  <si>
    <t>528.90</t>
  </si>
  <si>
    <t>545.79</t>
  </si>
  <si>
    <t>f_4.98</t>
  </si>
  <si>
    <t>933.49</t>
  </si>
  <si>
    <t>357.68</t>
  </si>
  <si>
    <t>1528.24</t>
  </si>
  <si>
    <t>219.53</t>
  </si>
  <si>
    <t>196.89</t>
  </si>
  <si>
    <t>1479.64</t>
  </si>
  <si>
    <t>234.75</t>
  </si>
  <si>
    <t>1479.30</t>
  </si>
  <si>
    <t>1451.63</t>
  </si>
  <si>
    <t>1325.40</t>
  </si>
  <si>
    <t>586.17</t>
  </si>
  <si>
    <t>576.67</t>
  </si>
  <si>
    <t>607.76</t>
  </si>
  <si>
    <t>397.33</t>
  </si>
  <si>
    <t>-76.85</t>
  </si>
  <si>
    <t>641.63</t>
  </si>
  <si>
    <t>618.19</t>
  </si>
  <si>
    <t>610.48</t>
  </si>
  <si>
    <t>217.58</t>
  </si>
  <si>
    <t>f_8.85</t>
  </si>
  <si>
    <t>865.00</t>
  </si>
  <si>
    <t>282.72</t>
  </si>
  <si>
    <t>1425.33</t>
  </si>
  <si>
    <t>1449.87</t>
  </si>
  <si>
    <t>1458.07</t>
  </si>
  <si>
    <t>1474.47</t>
  </si>
  <si>
    <t>988.43</t>
  </si>
  <si>
    <t>1312.60</t>
  </si>
  <si>
    <t>600.22</t>
  </si>
  <si>
    <t>626.15</t>
  </si>
  <si>
    <t>-9.47</t>
  </si>
  <si>
    <t>567.29</t>
  </si>
  <si>
    <t>547.61</t>
  </si>
  <si>
    <t>634.02</t>
  </si>
  <si>
    <t>241.07</t>
  </si>
  <si>
    <t>281.70</t>
  </si>
  <si>
    <t>1469.76</t>
  </si>
  <si>
    <t>304.41</t>
  </si>
  <si>
    <t>1592.73</t>
  </si>
  <si>
    <t>1365.33</t>
  </si>
  <si>
    <t>-86.01</t>
  </si>
  <si>
    <t>449.97</t>
  </si>
  <si>
    <t>307.42</t>
  </si>
  <si>
    <t>468.46</t>
  </si>
  <si>
    <t>536.56</t>
  </si>
  <si>
    <t>513.85</t>
  </si>
  <si>
    <t>545.15</t>
  </si>
  <si>
    <t>863.94</t>
  </si>
  <si>
    <t>1541.20</t>
  </si>
  <si>
    <t>232.49</t>
  </si>
  <si>
    <t>1518.98</t>
  </si>
  <si>
    <t>1520.99</t>
  </si>
  <si>
    <t>212.30</t>
  </si>
  <si>
    <t>1490.78</t>
  </si>
  <si>
    <t>1554.92</t>
  </si>
  <si>
    <t>246.22</t>
  </si>
  <si>
    <t>1492.01</t>
  </si>
  <si>
    <t>1465.01</t>
  </si>
  <si>
    <t>1337.86</t>
  </si>
  <si>
    <t>602.77</t>
  </si>
  <si>
    <t>209.87</t>
  </si>
  <si>
    <t>586.53</t>
  </si>
  <si>
    <t>578.10</t>
  </si>
  <si>
    <t>-88.86</t>
  </si>
  <si>
    <t>618.57</t>
  </si>
  <si>
    <t>225.67</t>
  </si>
  <si>
    <t>594.57</t>
  </si>
  <si>
    <t>201.67</t>
  </si>
  <si>
    <t>f_9.85</t>
  </si>
  <si>
    <t>866.00</t>
  </si>
  <si>
    <t>1425.05</t>
  </si>
  <si>
    <t>1432.99</t>
  </si>
  <si>
    <t>1441.05</t>
  </si>
  <si>
    <t>258.97</t>
  </si>
  <si>
    <t>1457.50</t>
  </si>
  <si>
    <t>1465.73</t>
  </si>
  <si>
    <t>1481.98</t>
  </si>
  <si>
    <t>218.04</t>
  </si>
  <si>
    <t>1489.69</t>
  </si>
  <si>
    <t>1497.22</t>
  </si>
  <si>
    <t>1473.96</t>
  </si>
  <si>
    <t>974.03</t>
  </si>
  <si>
    <t>1423.04</t>
  </si>
  <si>
    <t>1400.67</t>
  </si>
  <si>
    <t>1325.72</t>
  </si>
  <si>
    <t>601.16</t>
  </si>
  <si>
    <t>233.55</t>
  </si>
  <si>
    <t>548.19</t>
  </si>
  <si>
    <t>-28.60</t>
  </si>
  <si>
    <t>1481.33</t>
  </si>
  <si>
    <t>1607.30</t>
  </si>
  <si>
    <t>298.60</t>
  </si>
  <si>
    <t>-136.32</t>
  </si>
  <si>
    <t>-36.78</t>
  </si>
  <si>
    <t>-95.94</t>
  </si>
  <si>
    <t>-76.98</t>
  </si>
  <si>
    <t>494.31</t>
  </si>
  <si>
    <t>535.41</t>
  </si>
  <si>
    <t>509.09</t>
  </si>
  <si>
    <t>523.31</t>
  </si>
  <si>
    <t>912.92</t>
  </si>
  <si>
    <t>1582.19</t>
  </si>
  <si>
    <t>273.49</t>
  </si>
  <si>
    <t>1502.90</t>
  </si>
  <si>
    <t>194.20</t>
  </si>
  <si>
    <t>1477.33</t>
  </si>
  <si>
    <t>1350.32</t>
  </si>
  <si>
    <t>626.58</t>
  </si>
  <si>
    <t>233.68</t>
  </si>
  <si>
    <t>602.97</t>
  </si>
  <si>
    <t>586.89</t>
  </si>
  <si>
    <t>578.94</t>
  </si>
  <si>
    <t>58.91</t>
  </si>
  <si>
    <t>-63.21</t>
  </si>
  <si>
    <t>618.89</t>
  </si>
  <si>
    <t>610.88</t>
  </si>
  <si>
    <t>595.16</t>
  </si>
  <si>
    <t>591.76</t>
  </si>
  <si>
    <t>1424.64</t>
  </si>
  <si>
    <t>1432.73</t>
  </si>
  <si>
    <t>1440.77</t>
  </si>
  <si>
    <t>1448.78</t>
  </si>
  <si>
    <t>251.25</t>
  </si>
  <si>
    <t>1456.73</t>
  </si>
  <si>
    <t>1465.29</t>
  </si>
  <si>
    <t>234.73</t>
  </si>
  <si>
    <t>1489.55</t>
  </si>
  <si>
    <t>1497.20</t>
  </si>
  <si>
    <t>960.59</t>
  </si>
  <si>
    <t>1436.72</t>
  </si>
  <si>
    <t>1413.93</t>
  </si>
  <si>
    <t>1337.87</t>
  </si>
  <si>
    <t>602.48</t>
  </si>
  <si>
    <t>571.35</t>
  </si>
  <si>
    <t>561.70</t>
  </si>
  <si>
    <t>1282.02</t>
  </si>
  <si>
    <t>474.78</t>
  </si>
  <si>
    <t>1493.99</t>
  </si>
  <si>
    <t>1640.95</t>
  </si>
  <si>
    <t>1622.08</t>
  </si>
  <si>
    <t>1390.23</t>
  </si>
  <si>
    <t>f_2.99</t>
  </si>
  <si>
    <t>-107.00</t>
  </si>
  <si>
    <t>-87.58</t>
  </si>
  <si>
    <t>-25.20</t>
  </si>
  <si>
    <t>-67.10</t>
  </si>
  <si>
    <t>359.68</t>
  </si>
  <si>
    <t>486.39</t>
  </si>
  <si>
    <t>532.61</t>
  </si>
  <si>
    <t>503.09</t>
  </si>
  <si>
    <t>518.01</t>
  </si>
  <si>
    <t>543.01</t>
  </si>
  <si>
    <t>109.14</t>
  </si>
  <si>
    <t>902.52</t>
  </si>
  <si>
    <t>854.05</t>
  </si>
  <si>
    <t>437.12</t>
  </si>
  <si>
    <t>1568.13</t>
  </si>
  <si>
    <t>1545.34</t>
  </si>
  <si>
    <t>1577.06</t>
  </si>
  <si>
    <t>1517.90</t>
  </si>
  <si>
    <t>1362.06</t>
  </si>
  <si>
    <t>603.28</t>
  </si>
  <si>
    <t>210.38</t>
  </si>
  <si>
    <t>587.31</t>
  </si>
  <si>
    <t>610.56</t>
  </si>
  <si>
    <t>595.40</t>
  </si>
  <si>
    <t>868.00</t>
  </si>
  <si>
    <t>1432.44</t>
  </si>
  <si>
    <t>267.59</t>
  </si>
  <si>
    <t>1456.48</t>
  </si>
  <si>
    <t>1464.51</t>
  </si>
  <si>
    <t>235.51</t>
  </si>
  <si>
    <t>1481.10</t>
  </si>
  <si>
    <t>1489.24</t>
  </si>
  <si>
    <t>1497.07</t>
  </si>
  <si>
    <t>1504.72</t>
  </si>
  <si>
    <t>1473.01</t>
  </si>
  <si>
    <t>227.01</t>
  </si>
  <si>
    <t>947.08</t>
  </si>
  <si>
    <t>1427.70</t>
  </si>
  <si>
    <t>1350.59</t>
  </si>
  <si>
    <t>602.93</t>
  </si>
  <si>
    <t>209.98</t>
  </si>
  <si>
    <t>571.62</t>
  </si>
  <si>
    <t>563.13</t>
  </si>
  <si>
    <t>553.08</t>
  </si>
  <si>
    <t>f_12.21</t>
  </si>
  <si>
    <t>-53.08</t>
  </si>
  <si>
    <t>226.09</t>
  </si>
  <si>
    <t>1288.27</t>
  </si>
  <si>
    <t>481.03</t>
  </si>
  <si>
    <t>1654.55</t>
  </si>
  <si>
    <t>328.10</t>
  </si>
  <si>
    <t>-57.74</t>
  </si>
  <si>
    <t>-118.51</t>
  </si>
  <si>
    <t>-98.39</t>
  </si>
  <si>
    <t>-37.46</t>
  </si>
  <si>
    <t>-77.10</t>
  </si>
  <si>
    <t>-14.87</t>
  </si>
  <si>
    <t>-0.86</t>
  </si>
  <si>
    <t>477.84</t>
  </si>
  <si>
    <t>441.55</t>
  </si>
  <si>
    <t>528.42</t>
  </si>
  <si>
    <t>264.47</t>
  </si>
  <si>
    <t>512.24</t>
  </si>
  <si>
    <t>280.66</t>
  </si>
  <si>
    <t>540.91</t>
  </si>
  <si>
    <t>893.23</t>
  </si>
  <si>
    <t>1611.26</t>
  </si>
  <si>
    <t>1558.67</t>
  </si>
  <si>
    <t>1559.96</t>
  </si>
  <si>
    <t>1525.65</t>
  </si>
  <si>
    <t>216.95</t>
  </si>
  <si>
    <t>279.39</t>
  </si>
  <si>
    <t>1531.40</t>
  </si>
  <si>
    <t>1502.95</t>
  </si>
  <si>
    <t>1373.91</t>
  </si>
  <si>
    <t>233.83</t>
  </si>
  <si>
    <t>603.65</t>
  </si>
  <si>
    <t>587.62</t>
  </si>
  <si>
    <t>f_7.86</t>
  </si>
  <si>
    <t>-86.40</t>
  </si>
  <si>
    <t>619.19</t>
  </si>
  <si>
    <t>226.29</t>
  </si>
  <si>
    <t>595.59</t>
  </si>
  <si>
    <t>869.00</t>
  </si>
  <si>
    <t>1440.07</t>
  </si>
  <si>
    <t>1455.97</t>
  </si>
  <si>
    <t>235.99</t>
  </si>
  <si>
    <t>1480.74</t>
  </si>
  <si>
    <t>219.29</t>
  </si>
  <si>
    <t>1488.79</t>
  </si>
  <si>
    <t>1504.63</t>
  </si>
  <si>
    <t>1512.22</t>
  </si>
  <si>
    <t>1472.06</t>
  </si>
  <si>
    <t>933.27</t>
  </si>
  <si>
    <t>357.90</t>
  </si>
  <si>
    <t>1462.79</t>
  </si>
  <si>
    <t>1440.96</t>
  </si>
  <si>
    <t>603.41</t>
  </si>
  <si>
    <t>571.85</t>
  </si>
  <si>
    <t>554.53</t>
  </si>
  <si>
    <t>1294.58</t>
  </si>
  <si>
    <t>359.56</t>
  </si>
  <si>
    <t>1651.85</t>
  </si>
  <si>
    <t>1417.51</t>
  </si>
  <si>
    <t>-67.06</t>
  </si>
  <si>
    <t>-129.46</t>
  </si>
  <si>
    <t>-110.33</t>
  </si>
  <si>
    <t>-25.14</t>
  </si>
  <si>
    <t>417.06</t>
  </si>
  <si>
    <t>449.99</t>
  </si>
  <si>
    <t>468.52</t>
  </si>
  <si>
    <t>324.38</t>
  </si>
  <si>
    <t>434.16</t>
  </si>
  <si>
    <t>522.10</t>
  </si>
  <si>
    <t>486.37</t>
  </si>
  <si>
    <t>537.23</t>
  </si>
  <si>
    <t>255.66</t>
  </si>
  <si>
    <t>883.94</t>
  </si>
  <si>
    <t>407.23</t>
  </si>
  <si>
    <t>853.32</t>
  </si>
  <si>
    <t>317.65</t>
  </si>
  <si>
    <t>1594.26</t>
  </si>
  <si>
    <t>1572.12</t>
  </si>
  <si>
    <t>1572.90</t>
  </si>
  <si>
    <t>1537.16</t>
  </si>
  <si>
    <t>1599.20</t>
  </si>
  <si>
    <t>1544.73</t>
  </si>
  <si>
    <t>1515.45</t>
  </si>
  <si>
    <t>587.99</t>
  </si>
  <si>
    <t>611.51</t>
  </si>
  <si>
    <t>218.56</t>
  </si>
  <si>
    <t>611.62</t>
  </si>
  <si>
    <t>218.72</t>
  </si>
  <si>
    <t>595.95</t>
  </si>
  <si>
    <t>203.05</t>
  </si>
  <si>
    <t>595.18</t>
  </si>
  <si>
    <t>870.00</t>
  </si>
  <si>
    <t>1439.74</t>
  </si>
  <si>
    <t>1447.60</t>
  </si>
  <si>
    <t>220.24</t>
  </si>
  <si>
    <t>1488.32</t>
  </si>
  <si>
    <t>1496.50</t>
  </si>
  <si>
    <t>203.52</t>
  </si>
  <si>
    <t>1504.46</t>
  </si>
  <si>
    <t>1512.14</t>
  </si>
  <si>
    <t>1519.74</t>
  </si>
  <si>
    <t>919.12</t>
  </si>
  <si>
    <t>1453.41</t>
  </si>
  <si>
    <t>603.99</t>
  </si>
  <si>
    <t>564.02</t>
  </si>
  <si>
    <t>556.12</t>
  </si>
  <si>
    <t>-79.92</t>
  </si>
  <si>
    <t>-31.63</t>
  </si>
  <si>
    <t>1528.01</t>
  </si>
  <si>
    <t>1683.00</t>
  </si>
  <si>
    <t>374.30</t>
  </si>
  <si>
    <t>1666.15</t>
  </si>
  <si>
    <t>357.45</t>
  </si>
  <si>
    <t>1431.46</t>
  </si>
  <si>
    <t>f_3.99</t>
  </si>
  <si>
    <t>-77.77</t>
  </si>
  <si>
    <t>65.04</t>
  </si>
  <si>
    <t>-121.54</t>
  </si>
  <si>
    <t>-56.35</t>
  </si>
  <si>
    <t>374.29</t>
  </si>
  <si>
    <t>-100.70</t>
  </si>
  <si>
    <t>-13.09</t>
  </si>
  <si>
    <t>459.41</t>
  </si>
  <si>
    <t>513.40</t>
  </si>
  <si>
    <t>477.93</t>
  </si>
  <si>
    <t>495.70</t>
  </si>
  <si>
    <t>1640.87</t>
  </si>
  <si>
    <t>1607.69</t>
  </si>
  <si>
    <t>1549.12</t>
  </si>
  <si>
    <t>240.42</t>
  </si>
  <si>
    <t>1611.04</t>
  </si>
  <si>
    <t>302.34</t>
  </si>
  <si>
    <t>1399.18</t>
  </si>
  <si>
    <t>226.35</t>
  </si>
  <si>
    <t>611.69</t>
  </si>
  <si>
    <t>218.79</t>
  </si>
  <si>
    <t>202.91</t>
  </si>
  <si>
    <t>f_8.86</t>
  </si>
  <si>
    <t>151.95</t>
  </si>
  <si>
    <t>83.24</t>
  </si>
  <si>
    <t>1439.52</t>
  </si>
  <si>
    <t>260.51</t>
  </si>
  <si>
    <t>1447.33</t>
  </si>
  <si>
    <t>252.69</t>
  </si>
  <si>
    <t>1463.14</t>
  </si>
  <si>
    <t>1479.15</t>
  </si>
  <si>
    <t>220.87</t>
  </si>
  <si>
    <t>1487.75</t>
  </si>
  <si>
    <t>1496.00</t>
  </si>
  <si>
    <t>1504.13</t>
  </si>
  <si>
    <t>195.90</t>
  </si>
  <si>
    <t>1512.04</t>
  </si>
  <si>
    <t>228.79</t>
  </si>
  <si>
    <t>904.84</t>
  </si>
  <si>
    <t>1466.58</t>
  </si>
  <si>
    <t>259.79</t>
  </si>
  <si>
    <t>572.64</t>
  </si>
  <si>
    <t>564.71</t>
  </si>
  <si>
    <t>f_13.21</t>
  </si>
  <si>
    <t>-15.25</t>
  </si>
  <si>
    <t>1540.38</t>
  </si>
  <si>
    <t>1697.26</t>
  </si>
  <si>
    <t>1680.59</t>
  </si>
  <si>
    <t>1443.67</t>
  </si>
  <si>
    <t>192.82</t>
  </si>
  <si>
    <t>-132.91</t>
  </si>
  <si>
    <t>-67.15</t>
  </si>
  <si>
    <t>-111.94</t>
  </si>
  <si>
    <t>32.29</t>
  </si>
  <si>
    <t>-23.53</t>
  </si>
  <si>
    <t>433.91</t>
  </si>
  <si>
    <t>341.23</t>
  </si>
  <si>
    <t>504.76</t>
  </si>
  <si>
    <t>525.51</t>
  </si>
  <si>
    <t>424.91</t>
  </si>
  <si>
    <t>1655.52</t>
  </si>
  <si>
    <t>1620.76</t>
  </si>
  <si>
    <t>1560.21</t>
  </si>
  <si>
    <t>1622.51</t>
  </si>
  <si>
    <t>262.80</t>
  </si>
  <si>
    <t>1411.18</t>
  </si>
  <si>
    <t>604.15</t>
  </si>
  <si>
    <t>611.74</t>
  </si>
  <si>
    <t>611.75</t>
  </si>
  <si>
    <t>596.56</t>
  </si>
  <si>
    <t>596.31</t>
  </si>
  <si>
    <t>29.37</t>
  </si>
  <si>
    <t>f_9.86</t>
  </si>
  <si>
    <t>1439.50</t>
  </si>
  <si>
    <t>221.10</t>
  </si>
  <si>
    <t>1486.77</t>
  </si>
  <si>
    <t>1495.47</t>
  </si>
  <si>
    <t>1503.68</t>
  </si>
  <si>
    <t>1511.83</t>
  </si>
  <si>
    <t>1470.72</t>
  </si>
  <si>
    <t>1534.76</t>
  </si>
  <si>
    <t>211.23</t>
  </si>
  <si>
    <t>575.23</t>
  </si>
  <si>
    <t>565.11</t>
  </si>
  <si>
    <t>-57.38</t>
  </si>
  <si>
    <t>-23.03</t>
  </si>
  <si>
    <t>1550.99</t>
  </si>
  <si>
    <t>1695.81</t>
  </si>
  <si>
    <t>1456.81</t>
  </si>
  <si>
    <t>373.84</t>
  </si>
  <si>
    <t>-102.25</t>
  </si>
  <si>
    <t>-123.91</t>
  </si>
  <si>
    <t>-57.01</t>
  </si>
  <si>
    <t>-34.19</t>
  </si>
  <si>
    <t>-13.24</t>
  </si>
  <si>
    <t>495.81</t>
  </si>
  <si>
    <t>461.07</t>
  </si>
  <si>
    <t>517.34</t>
  </si>
  <si>
    <t>861.59</t>
  </si>
  <si>
    <t>1670.21</t>
  </si>
  <si>
    <t>1634.73</t>
  </si>
  <si>
    <t>303.33</t>
  </si>
  <si>
    <t>1611.52</t>
  </si>
  <si>
    <t>1571.40</t>
  </si>
  <si>
    <t>1633.59</t>
  </si>
  <si>
    <t>1554.32</t>
  </si>
  <si>
    <t>245.61</t>
  </si>
  <si>
    <t>1423.11</t>
  </si>
  <si>
    <t>583.71</t>
  </si>
  <si>
    <t>596.60</t>
  </si>
  <si>
    <t>203.70</t>
  </si>
  <si>
    <t>203.59</t>
  </si>
  <si>
    <t>1318.70</t>
  </si>
  <si>
    <t>1503.06</t>
  </si>
  <si>
    <t>1511.40</t>
  </si>
  <si>
    <t>1527.07</t>
  </si>
  <si>
    <t>229.60</t>
  </si>
  <si>
    <t>1519.42</t>
  </si>
  <si>
    <t>1534.66</t>
  </si>
  <si>
    <t>1516.46</t>
  </si>
  <si>
    <t>1493.29</t>
  </si>
  <si>
    <t>211.31</t>
  </si>
  <si>
    <t>579.55</t>
  </si>
  <si>
    <t>566.93</t>
  </si>
  <si>
    <t>1562.50</t>
  </si>
  <si>
    <t>150.13</t>
  </si>
  <si>
    <t>370.45</t>
  </si>
  <si>
    <t>-113.96</t>
  </si>
  <si>
    <t>-136.87</t>
  </si>
  <si>
    <t>-69.91</t>
  </si>
  <si>
    <t>-23.80</t>
  </si>
  <si>
    <t>470.16</t>
  </si>
  <si>
    <t>f_4.99</t>
  </si>
  <si>
    <t>430.15</t>
  </si>
  <si>
    <t>1684.92</t>
  </si>
  <si>
    <t>1624.91</t>
  </si>
  <si>
    <t>1623.62</t>
  </si>
  <si>
    <t>1583.28</t>
  </si>
  <si>
    <t>1644.66</t>
  </si>
  <si>
    <t>1435.40</t>
  </si>
  <si>
    <t>211.36</t>
  </si>
  <si>
    <t>587.59</t>
  </si>
  <si>
    <t>596.72</t>
  </si>
  <si>
    <t>159.47</t>
  </si>
  <si>
    <t>874.00</t>
  </si>
  <si>
    <t>1316.30</t>
  </si>
  <si>
    <t>1326.35</t>
  </si>
  <si>
    <t>1462.20</t>
  </si>
  <si>
    <t>1477.98</t>
  </si>
  <si>
    <t>1502.42</t>
  </si>
  <si>
    <t>1526.95</t>
  </si>
  <si>
    <t>1542.17</t>
  </si>
  <si>
    <t>1470.19</t>
  </si>
  <si>
    <t>1519.01</t>
  </si>
  <si>
    <t>1534.59</t>
  </si>
  <si>
    <t>872.46</t>
  </si>
  <si>
    <t>418.71</t>
  </si>
  <si>
    <t>1424.41</t>
  </si>
  <si>
    <t>570.48</t>
  </si>
  <si>
    <t>-82.45</t>
  </si>
  <si>
    <t>244.63</t>
  </si>
  <si>
    <t>-44.27</t>
  </si>
  <si>
    <t>1574.26</t>
  </si>
  <si>
    <t>265.56</t>
  </si>
  <si>
    <t>-125.99</t>
  </si>
  <si>
    <t>-105.04</t>
  </si>
  <si>
    <t>-83.40</t>
  </si>
  <si>
    <t>-59.87</t>
  </si>
  <si>
    <t>-8.12</t>
  </si>
  <si>
    <t>208.76</t>
  </si>
  <si>
    <t>-36.83</t>
  </si>
  <si>
    <t>410.89</t>
  </si>
  <si>
    <t>427.01</t>
  </si>
  <si>
    <t>349.82</t>
  </si>
  <si>
    <t>295.03</t>
  </si>
  <si>
    <t>1661.68</t>
  </si>
  <si>
    <t>1638.20</t>
  </si>
  <si>
    <t>1595.50</t>
  </si>
  <si>
    <t>1610.97</t>
  </si>
  <si>
    <t>1447.92</t>
  </si>
  <si>
    <t>f_7.87</t>
  </si>
  <si>
    <t>596.76</t>
  </si>
  <si>
    <t>-30.00</t>
  </si>
  <si>
    <t>875.00</t>
  </si>
  <si>
    <t>219.09</t>
  </si>
  <si>
    <t>1311.63</t>
  </si>
  <si>
    <t>1462.05</t>
  </si>
  <si>
    <t>237.97</t>
  </si>
  <si>
    <t>1477.75</t>
  </si>
  <si>
    <t>222.27</t>
  </si>
  <si>
    <t>1485.63</t>
  </si>
  <si>
    <t>214.40</t>
  </si>
  <si>
    <t>1502.06</t>
  </si>
  <si>
    <t>1542.10</t>
  </si>
  <si>
    <t>157.93</t>
  </si>
  <si>
    <t>1549.68</t>
  </si>
  <si>
    <t>1518.32</t>
  </si>
  <si>
    <t>869.26</t>
  </si>
  <si>
    <t>421.91</t>
  </si>
  <si>
    <t>1520.35</t>
  </si>
  <si>
    <t>1437.02</t>
  </si>
  <si>
    <t>581.45</t>
  </si>
  <si>
    <t>-96.10</t>
  </si>
  <si>
    <t>1497.57</t>
  </si>
  <si>
    <t>-138.44</t>
  </si>
  <si>
    <t>369.54</t>
  </si>
  <si>
    <t>-117.10</t>
  </si>
  <si>
    <t>-95.84</t>
  </si>
  <si>
    <t>-73.00</t>
  </si>
  <si>
    <t>419.71</t>
  </si>
  <si>
    <t>322.34</t>
  </si>
  <si>
    <t>356.59</t>
  </si>
  <si>
    <t>489.14</t>
  </si>
  <si>
    <t>189.82</t>
  </si>
  <si>
    <t>1675.64</t>
  </si>
  <si>
    <t>1647.07</t>
  </si>
  <si>
    <t>1668.03</t>
  </si>
  <si>
    <t>359.33</t>
  </si>
  <si>
    <t>1624.11</t>
  </si>
  <si>
    <t>1593.48</t>
  </si>
  <si>
    <t>1459.41</t>
  </si>
  <si>
    <t>589.23</t>
  </si>
  <si>
    <t>196.33</t>
  </si>
  <si>
    <t>147.35</t>
  </si>
  <si>
    <t>-40.56</t>
  </si>
  <si>
    <t>1331.77</t>
  </si>
  <si>
    <t>1341.62</t>
  </si>
  <si>
    <t>358.40</t>
  </si>
  <si>
    <t>1493.31</t>
  </si>
  <si>
    <t>1509.94</t>
  </si>
  <si>
    <t>1525.91</t>
  </si>
  <si>
    <t>1549.62</t>
  </si>
  <si>
    <t>1469.63</t>
  </si>
  <si>
    <t>1517.94</t>
  </si>
  <si>
    <t>422.43</t>
  </si>
  <si>
    <t>1555.94</t>
  </si>
  <si>
    <t>1533.18</t>
  </si>
  <si>
    <t>581.65</t>
  </si>
  <si>
    <t>563.67</t>
  </si>
  <si>
    <t>1598.84</t>
  </si>
  <si>
    <t>1510.32</t>
  </si>
  <si>
    <t>201.61</t>
  </si>
  <si>
    <t>793.71</t>
  </si>
  <si>
    <t>60.92</t>
  </si>
  <si>
    <t>152.88</t>
  </si>
  <si>
    <t>-129.34</t>
  </si>
  <si>
    <t>412.20</t>
  </si>
  <si>
    <t>223.60</t>
  </si>
  <si>
    <t>428.69</t>
  </si>
  <si>
    <t>805.77</t>
  </si>
  <si>
    <t>480.12</t>
  </si>
  <si>
    <t>312.77</t>
  </si>
  <si>
    <t>806.85</t>
  </si>
  <si>
    <t>1688.71</t>
  </si>
  <si>
    <t>1665.21</t>
  </si>
  <si>
    <t>356.51</t>
  </si>
  <si>
    <t>1658.76</t>
  </si>
  <si>
    <t>1679.32</t>
  </si>
  <si>
    <t>1606.78</t>
  </si>
  <si>
    <t>1471.08</t>
  </si>
  <si>
    <t>589.29</t>
  </si>
  <si>
    <t>f_8.87</t>
  </si>
  <si>
    <t>877.00</t>
  </si>
  <si>
    <t>-22.40</t>
  </si>
  <si>
    <t>1328.49</t>
  </si>
  <si>
    <t>1349.14</t>
  </si>
  <si>
    <t>222.88</t>
  </si>
  <si>
    <t>215.26</t>
  </si>
  <si>
    <t>1493.02</t>
  </si>
  <si>
    <t>1501.00</t>
  </si>
  <si>
    <t>1541.74</t>
  </si>
  <si>
    <t>1549.53</t>
  </si>
  <si>
    <t>1557.15</t>
  </si>
  <si>
    <t>1517.63</t>
  </si>
  <si>
    <t>1533.81</t>
  </si>
  <si>
    <t>868.41</t>
  </si>
  <si>
    <t>1568.88</t>
  </si>
  <si>
    <t>1545.76</t>
  </si>
  <si>
    <t>1461.61</t>
  </si>
  <si>
    <t>152.90</t>
  </si>
  <si>
    <t>581.75</t>
  </si>
  <si>
    <t>573.91</t>
  </si>
  <si>
    <t>565.82</t>
  </si>
  <si>
    <t>-83.20</t>
  </si>
  <si>
    <t>1523.40</t>
  </si>
  <si>
    <t>798.25</t>
  </si>
  <si>
    <t>794.56</t>
  </si>
  <si>
    <t>-120.46</t>
  </si>
  <si>
    <t>-97.09</t>
  </si>
  <si>
    <t>-35.41</t>
  </si>
  <si>
    <t>406.17</t>
  </si>
  <si>
    <t>454.30</t>
  </si>
  <si>
    <t>421.60</t>
  </si>
  <si>
    <t>438.03</t>
  </si>
  <si>
    <t>801.28</t>
  </si>
  <si>
    <t>803.27</t>
  </si>
  <si>
    <t>813.30</t>
  </si>
  <si>
    <t>1678.37</t>
  </si>
  <si>
    <t>369.67</t>
  </si>
  <si>
    <t>1670.19</t>
  </si>
  <si>
    <t>1620.14</t>
  </si>
  <si>
    <t>785.53</t>
  </si>
  <si>
    <t>f_9.87</t>
  </si>
  <si>
    <t>-62.29</t>
  </si>
  <si>
    <t>-34.86</t>
  </si>
  <si>
    <t>1317.43</t>
  </si>
  <si>
    <t>1325.90</t>
  </si>
  <si>
    <t>1347.54</t>
  </si>
  <si>
    <t>352.48</t>
  </si>
  <si>
    <t>1477.09</t>
  </si>
  <si>
    <t>1484.65</t>
  </si>
  <si>
    <t>1500.64</t>
  </si>
  <si>
    <t>1525.21</t>
  </si>
  <si>
    <t>1541.44</t>
  </si>
  <si>
    <t>1549.26</t>
  </si>
  <si>
    <t>1557.06</t>
  </si>
  <si>
    <t>1517.22</t>
  </si>
  <si>
    <t>1533.06</t>
  </si>
  <si>
    <t>1564.68</t>
  </si>
  <si>
    <t>1581.57</t>
  </si>
  <si>
    <t>1559.25</t>
  </si>
  <si>
    <t>566.23</t>
  </si>
  <si>
    <t>778.44</t>
  </si>
  <si>
    <t>1536.00</t>
  </si>
  <si>
    <t>790.54</t>
  </si>
  <si>
    <t>794.79</t>
  </si>
  <si>
    <t>-134.02</t>
  </si>
  <si>
    <t>-88.10</t>
  </si>
  <si>
    <t>398.19</t>
  </si>
  <si>
    <t>430.11</t>
  </si>
  <si>
    <t>362.79</t>
  </si>
  <si>
    <t>462.50</t>
  </si>
  <si>
    <t>812.37</t>
  </si>
  <si>
    <t>482.17</t>
  </si>
  <si>
    <t>821.16</t>
  </si>
  <si>
    <t>470.01</t>
  </si>
  <si>
    <t>777.47</t>
  </si>
  <si>
    <t>1691.05</t>
  </si>
  <si>
    <t>1680.49</t>
  </si>
  <si>
    <t>371.79</t>
  </si>
  <si>
    <t>1643.17</t>
  </si>
  <si>
    <t>1494.90</t>
  </si>
  <si>
    <t>786.63</t>
  </si>
  <si>
    <t>-72.84</t>
  </si>
  <si>
    <t>879.00</t>
  </si>
  <si>
    <t>-47.61</t>
  </si>
  <si>
    <t>354.84</t>
  </si>
  <si>
    <t>1524.73</t>
  </si>
  <si>
    <t>1540.98</t>
  </si>
  <si>
    <t>1548.99</t>
  </si>
  <si>
    <t>1572.19</t>
  </si>
  <si>
    <t>1355.71</t>
  </si>
  <si>
    <t>1532.73</t>
  </si>
  <si>
    <t>1564.59</t>
  </si>
  <si>
    <t>1571.43</t>
  </si>
  <si>
    <t>1487.27</t>
  </si>
  <si>
    <t>566.56</t>
  </si>
  <si>
    <t>782.15</t>
  </si>
  <si>
    <t>770.47</t>
  </si>
  <si>
    <t>1634.34</t>
  </si>
  <si>
    <t>325.64</t>
  </si>
  <si>
    <t>1548.88</t>
  </si>
  <si>
    <t>812.88</t>
  </si>
  <si>
    <t>796.44</t>
  </si>
  <si>
    <t>-122.96</t>
  </si>
  <si>
    <t>-33.64</t>
  </si>
  <si>
    <t>790.52</t>
  </si>
  <si>
    <t>803.53</t>
  </si>
  <si>
    <t>829.43</t>
  </si>
  <si>
    <t>461.74</t>
  </si>
  <si>
    <t>778.50</t>
  </si>
  <si>
    <t>1675.95</t>
  </si>
  <si>
    <t>1645.63</t>
  </si>
  <si>
    <t>1507.38</t>
  </si>
  <si>
    <t>f_7.88</t>
  </si>
  <si>
    <t>769.94</t>
  </si>
  <si>
    <t>-83.23</t>
  </si>
  <si>
    <t>-59.37</t>
  </si>
  <si>
    <t>1332.97</t>
  </si>
  <si>
    <t>1363.24</t>
  </si>
  <si>
    <t>1371.79</t>
  </si>
  <si>
    <t>1484.56</t>
  </si>
  <si>
    <t>1492.13</t>
  </si>
  <si>
    <t>1507.59</t>
  </si>
  <si>
    <t>1524.13</t>
  </si>
  <si>
    <t>1540.44</t>
  </si>
  <si>
    <t>1548.64</t>
  </si>
  <si>
    <t>1556.53</t>
  </si>
  <si>
    <t>1587.27</t>
  </si>
  <si>
    <t>1594.78</t>
  </si>
  <si>
    <t>1352.99</t>
  </si>
  <si>
    <t>1515.88</t>
  </si>
  <si>
    <t>1532.38</t>
  </si>
  <si>
    <t>1564.45</t>
  </si>
  <si>
    <t>299.72</t>
  </si>
  <si>
    <t>787.63</t>
  </si>
  <si>
    <t>1646.19</t>
  </si>
  <si>
    <t>337.49</t>
  </si>
  <si>
    <t>804.87</t>
  </si>
  <si>
    <t>762.60</t>
  </si>
  <si>
    <t>-135.92</t>
  </si>
  <si>
    <t>-70.77</t>
  </si>
  <si>
    <t>-18.12</t>
  </si>
  <si>
    <t>432.04</t>
  </si>
  <si>
    <t>360.86</t>
  </si>
  <si>
    <t>414.67</t>
  </si>
  <si>
    <t>800.88</t>
  </si>
  <si>
    <t>781.12</t>
  </si>
  <si>
    <t>836.96</t>
  </si>
  <si>
    <t>811.51</t>
  </si>
  <si>
    <t>826.10</t>
  </si>
  <si>
    <t>465.07</t>
  </si>
  <si>
    <t>779.69</t>
  </si>
  <si>
    <t>1666.87</t>
  </si>
  <si>
    <t>1519.94</t>
  </si>
  <si>
    <t>787.52</t>
  </si>
  <si>
    <t>770.72</t>
  </si>
  <si>
    <t>f_8.88</t>
  </si>
  <si>
    <t>881.00</t>
  </si>
  <si>
    <t>1332.55</t>
  </si>
  <si>
    <t>367.47</t>
  </si>
  <si>
    <t>1341.07</t>
  </si>
  <si>
    <t>1361.40</t>
  </si>
  <si>
    <t>1484.53</t>
  </si>
  <si>
    <t>1499.63</t>
  </si>
  <si>
    <t>200.39</t>
  </si>
  <si>
    <t>1507.25</t>
  </si>
  <si>
    <t>192.78</t>
  </si>
  <si>
    <t>1523.49</t>
  </si>
  <si>
    <t>176.54</t>
  </si>
  <si>
    <t>1539.94</t>
  </si>
  <si>
    <t>1548.15</t>
  </si>
  <si>
    <t>1572.00</t>
  </si>
  <si>
    <t>1579.66</t>
  </si>
  <si>
    <t>1515.43</t>
  </si>
  <si>
    <t>1531.85</t>
  </si>
  <si>
    <t>1564.11</t>
  </si>
  <si>
    <t>853.37</t>
  </si>
  <si>
    <t>437.80</t>
  </si>
  <si>
    <t>1621.43</t>
  </si>
  <si>
    <t>1512.19</t>
  </si>
  <si>
    <t>203.48</t>
  </si>
  <si>
    <t>778.48</t>
  </si>
  <si>
    <t>1657.26</t>
  </si>
  <si>
    <t>265.54</t>
  </si>
  <si>
    <t>834.85</t>
  </si>
  <si>
    <t>813.83</t>
  </si>
  <si>
    <t>765.13</t>
  </si>
  <si>
    <t>-82.82</t>
  </si>
  <si>
    <t>-126.65</t>
  </si>
  <si>
    <t>-27.55</t>
  </si>
  <si>
    <t>-57.57</t>
  </si>
  <si>
    <t>423.20</t>
  </si>
  <si>
    <t>409.36</t>
  </si>
  <si>
    <t>440.34</t>
  </si>
  <si>
    <t>792.17</t>
  </si>
  <si>
    <t>820.62</t>
  </si>
  <si>
    <t>470.55</t>
  </si>
  <si>
    <t>844.49</t>
  </si>
  <si>
    <t>779.87</t>
  </si>
  <si>
    <t>1678.36</t>
  </si>
  <si>
    <t>754.80</t>
  </si>
  <si>
    <t>772.12</t>
  </si>
  <si>
    <t>369.98</t>
  </si>
  <si>
    <t>754.61</t>
  </si>
  <si>
    <t>361.69</t>
  </si>
  <si>
    <t>143.53</t>
  </si>
  <si>
    <t>f_9.88</t>
  </si>
  <si>
    <t>882.00</t>
  </si>
  <si>
    <t>1369.07</t>
  </si>
  <si>
    <t>1378.48</t>
  </si>
  <si>
    <t>1522.98</t>
  </si>
  <si>
    <t>1539.45</t>
  </si>
  <si>
    <t>160.58</t>
  </si>
  <si>
    <t>1547.57</t>
  </si>
  <si>
    <t>152.45</t>
  </si>
  <si>
    <t>1514.86</t>
  </si>
  <si>
    <t>1531.18</t>
  </si>
  <si>
    <t>1563.86</t>
  </si>
  <si>
    <t>844.16</t>
  </si>
  <si>
    <t>1611.66</t>
  </si>
  <si>
    <t>1524.24</t>
  </si>
  <si>
    <t>215.53</t>
  </si>
  <si>
    <t>804.37</t>
  </si>
  <si>
    <t>786.27</t>
  </si>
  <si>
    <t>1668.99</t>
  </si>
  <si>
    <t>769.68</t>
  </si>
  <si>
    <t>1304.39</t>
  </si>
  <si>
    <t>-38.95</t>
  </si>
  <si>
    <t>-16.27</t>
  </si>
  <si>
    <t>-68.85</t>
  </si>
  <si>
    <t>418.45</t>
  </si>
  <si>
    <t>402.45</t>
  </si>
  <si>
    <t>432.34</t>
  </si>
  <si>
    <t>323.19</t>
  </si>
  <si>
    <t>814.08</t>
  </si>
  <si>
    <t>842.23</t>
  </si>
  <si>
    <t>852.20</t>
  </si>
  <si>
    <t>438.97</t>
  </si>
  <si>
    <t>1690.14</t>
  </si>
  <si>
    <t>1543.53</t>
  </si>
  <si>
    <t>747.24</t>
  </si>
  <si>
    <t>763.83</t>
  </si>
  <si>
    <t>370.91</t>
  </si>
  <si>
    <t>-95.04</t>
  </si>
  <si>
    <t>883.00</t>
  </si>
  <si>
    <t>1366.48</t>
  </si>
  <si>
    <t>333.54</t>
  </si>
  <si>
    <t>1386.21</t>
  </si>
  <si>
    <t>1394.34</t>
  </si>
  <si>
    <t>200.47</t>
  </si>
  <si>
    <t>1522.58</t>
  </si>
  <si>
    <t>1538.84</t>
  </si>
  <si>
    <t>1547.20</t>
  </si>
  <si>
    <t>1555.50</t>
  </si>
  <si>
    <t>1579.19</t>
  </si>
  <si>
    <t>1594.70</t>
  </si>
  <si>
    <t>1609.78</t>
  </si>
  <si>
    <t>1514.70</t>
  </si>
  <si>
    <t>1530.82</t>
  </si>
  <si>
    <t>1563.55</t>
  </si>
  <si>
    <t>136.48</t>
  </si>
  <si>
    <t>1625.15</t>
  </si>
  <si>
    <t>1537.32</t>
  </si>
  <si>
    <t>796.04</t>
  </si>
  <si>
    <t>1680.73</t>
  </si>
  <si>
    <t>861.40</t>
  </si>
  <si>
    <t>838.57</t>
  </si>
  <si>
    <t>775.83</t>
  </si>
  <si>
    <t>-104.76</t>
  </si>
  <si>
    <t>-81.06</t>
  </si>
  <si>
    <t>216.38</t>
  </si>
  <si>
    <t>740.50</t>
  </si>
  <si>
    <t>427.02</t>
  </si>
  <si>
    <t>741.88</t>
  </si>
  <si>
    <t>1284.74</t>
  </si>
  <si>
    <t>859.95</t>
  </si>
  <si>
    <t>431.22</t>
  </si>
  <si>
    <t>1695.07</t>
  </si>
  <si>
    <t>1555.13</t>
  </si>
  <si>
    <t>762.08</t>
  </si>
  <si>
    <t>749.79</t>
  </si>
  <si>
    <t>764.69</t>
  </si>
  <si>
    <t>756.09</t>
  </si>
  <si>
    <t>363.18</t>
  </si>
  <si>
    <t>747.51</t>
  </si>
  <si>
    <t>739.62</t>
  </si>
  <si>
    <t>146.96</t>
  </si>
  <si>
    <t>884.00</t>
  </si>
  <si>
    <t>1339.79</t>
  </si>
  <si>
    <t>360.23</t>
  </si>
  <si>
    <t>1356.20</t>
  </si>
  <si>
    <t>343.82</t>
  </si>
  <si>
    <t>1364.80</t>
  </si>
  <si>
    <t>1375.13</t>
  </si>
  <si>
    <t>1393.93</t>
  </si>
  <si>
    <t>1538.52</t>
  </si>
  <si>
    <t>1546.54</t>
  </si>
  <si>
    <t>1571.13</t>
  </si>
  <si>
    <t>1586.85</t>
  </si>
  <si>
    <t>1609.76</t>
  </si>
  <si>
    <t>1347.57</t>
  </si>
  <si>
    <t>352.46</t>
  </si>
  <si>
    <t>1602.22</t>
  </si>
  <si>
    <t>1660.71</t>
  </si>
  <si>
    <t>1549.34</t>
  </si>
  <si>
    <t>805.54</t>
  </si>
  <si>
    <t>1694.35</t>
  </si>
  <si>
    <t>1617.09</t>
  </si>
  <si>
    <t>874.37</t>
  </si>
  <si>
    <t>176.60</t>
  </si>
  <si>
    <t>1318.25</t>
  </si>
  <si>
    <t>-116.03</t>
  </si>
  <si>
    <t>-61.03</t>
  </si>
  <si>
    <t>-91.91</t>
  </si>
  <si>
    <t>758.52</t>
  </si>
  <si>
    <t>1293.16</t>
  </si>
  <si>
    <t>224.89</t>
  </si>
  <si>
    <t>44.18</t>
  </si>
  <si>
    <t>817.73</t>
  </si>
  <si>
    <t>803.05</t>
  </si>
  <si>
    <t>846.18</t>
  </si>
  <si>
    <t>731.92</t>
  </si>
  <si>
    <t>258.95</t>
  </si>
  <si>
    <t>767.18</t>
  </si>
  <si>
    <t>f_7.89</t>
  </si>
  <si>
    <t>764.87</t>
  </si>
  <si>
    <t>756.74</t>
  </si>
  <si>
    <t>748.28</t>
  </si>
  <si>
    <t>732.04</t>
  </si>
  <si>
    <t>885.00</t>
  </si>
  <si>
    <t>1364.14</t>
  </si>
  <si>
    <t>335.88</t>
  </si>
  <si>
    <t>1373.10</t>
  </si>
  <si>
    <t>1401.54</t>
  </si>
  <si>
    <t>1409.37</t>
  </si>
  <si>
    <t>1537.93</t>
  </si>
  <si>
    <t>1546.25</t>
  </si>
  <si>
    <t>1554.18</t>
  </si>
  <si>
    <t>1570.84</t>
  </si>
  <si>
    <t>1609.73</t>
  </si>
  <si>
    <t>1530.03</t>
  </si>
  <si>
    <t>1602.12</t>
  </si>
  <si>
    <t>804.79</t>
  </si>
  <si>
    <t>1674.48</t>
  </si>
  <si>
    <t>1651.36</t>
  </si>
  <si>
    <t>817.28</t>
  </si>
  <si>
    <t>1631.34</t>
  </si>
  <si>
    <t>868.22</t>
  </si>
  <si>
    <t>1328.42</t>
  </si>
  <si>
    <t>366.65</t>
  </si>
  <si>
    <t>-127.11</t>
  </si>
  <si>
    <t>-71.73</t>
  </si>
  <si>
    <t>-103.21</t>
  </si>
  <si>
    <t>717.56</t>
  </si>
  <si>
    <t>747.07</t>
  </si>
  <si>
    <t>1264.70</t>
  </si>
  <si>
    <t>74.25</t>
  </si>
  <si>
    <t>855.10</t>
  </si>
  <si>
    <t>436.07</t>
  </si>
  <si>
    <t>732.44</t>
  </si>
  <si>
    <t>1579.93</t>
  </si>
  <si>
    <t>774.57</t>
  </si>
  <si>
    <t>758.20</t>
  </si>
  <si>
    <t>724.53</t>
  </si>
  <si>
    <t>36.64</t>
  </si>
  <si>
    <t>757.08</t>
  </si>
  <si>
    <t>347.61</t>
  </si>
  <si>
    <t>744.94</t>
  </si>
  <si>
    <t>886.00</t>
  </si>
  <si>
    <t>1354.98</t>
  </si>
  <si>
    <t>336.88</t>
  </si>
  <si>
    <t>1381.62</t>
  </si>
  <si>
    <t>1391.29</t>
  </si>
  <si>
    <t>1400.88</t>
  </si>
  <si>
    <t>299.15</t>
  </si>
  <si>
    <t>1409.18</t>
  </si>
  <si>
    <t>290.84</t>
  </si>
  <si>
    <t>1416.89</t>
  </si>
  <si>
    <t>283.13</t>
  </si>
  <si>
    <t>1522.11</t>
  </si>
  <si>
    <t>1537.59</t>
  </si>
  <si>
    <t>1553.89</t>
  </si>
  <si>
    <t>1578.41</t>
  </si>
  <si>
    <t>1586.29</t>
  </si>
  <si>
    <t>1594.22</t>
  </si>
  <si>
    <t>1609.64</t>
  </si>
  <si>
    <t>1529.78</t>
  </si>
  <si>
    <t>1601.92</t>
  </si>
  <si>
    <t>1688.25</t>
  </si>
  <si>
    <t>1664.42</t>
  </si>
  <si>
    <t>1573.49</t>
  </si>
  <si>
    <t>900.83</t>
  </si>
  <si>
    <t>883.01</t>
  </si>
  <si>
    <t>804.78</t>
  </si>
  <si>
    <t>1314.79</t>
  </si>
  <si>
    <t>1303.22</t>
  </si>
  <si>
    <t>178.98</t>
  </si>
  <si>
    <t>1340.82</t>
  </si>
  <si>
    <t>363.37</t>
  </si>
  <si>
    <t>-138.48</t>
  </si>
  <si>
    <t>-82.46</t>
  </si>
  <si>
    <t>-60.20</t>
  </si>
  <si>
    <t>-114.85</t>
  </si>
  <si>
    <t>181.15</t>
  </si>
  <si>
    <t>735.86</t>
  </si>
  <si>
    <t>1251.23</t>
  </si>
  <si>
    <t>834.48</t>
  </si>
  <si>
    <t>1591.43</t>
  </si>
  <si>
    <t>784.45</t>
  </si>
  <si>
    <t>764.12</t>
  </si>
  <si>
    <t>757.46</t>
  </si>
  <si>
    <t>749.33</t>
  </si>
  <si>
    <t>741.02</t>
  </si>
  <si>
    <t>716.89</t>
  </si>
  <si>
    <t>749.32</t>
  </si>
  <si>
    <t>356.38</t>
  </si>
  <si>
    <t>736.20</t>
  </si>
  <si>
    <t>f_8.89</t>
  </si>
  <si>
    <t>887.00</t>
  </si>
  <si>
    <t>1362.79</t>
  </si>
  <si>
    <t>329.18</t>
  </si>
  <si>
    <t>1379.66</t>
  </si>
  <si>
    <t>1389.92</t>
  </si>
  <si>
    <t>1408.68</t>
  </si>
  <si>
    <t>1416.76</t>
  </si>
  <si>
    <t>283.26</t>
  </si>
  <si>
    <t>275.62</t>
  </si>
  <si>
    <t>1553.41</t>
  </si>
  <si>
    <t>1577.87</t>
  </si>
  <si>
    <t>1561.50</t>
  </si>
  <si>
    <t>1601.75</t>
  </si>
  <si>
    <t>1585.61</t>
  </si>
  <si>
    <t>853.91</t>
  </si>
  <si>
    <t>1661.74</t>
  </si>
  <si>
    <t>914.26</t>
  </si>
  <si>
    <t>898.52</t>
  </si>
  <si>
    <t>817.27</t>
  </si>
  <si>
    <t>1325.78</t>
  </si>
  <si>
    <t>1304.32</t>
  </si>
  <si>
    <t>63.38</t>
  </si>
  <si>
    <t>1353.64</t>
  </si>
  <si>
    <t>-56.37</t>
  </si>
  <si>
    <t>-93.51</t>
  </si>
  <si>
    <t>-71.89</t>
  </si>
  <si>
    <t>-126.72</t>
  </si>
  <si>
    <t>1235.35</t>
  </si>
  <si>
    <t>1268.85</t>
  </si>
  <si>
    <t>1289.94</t>
  </si>
  <si>
    <t>55.81</t>
  </si>
  <si>
    <t>815.38</t>
  </si>
  <si>
    <t>475.79</t>
  </si>
  <si>
    <t>843.17</t>
  </si>
  <si>
    <t>828.34</t>
  </si>
  <si>
    <t>462.83</t>
  </si>
  <si>
    <t>1603.51</t>
  </si>
  <si>
    <t>796.26</t>
  </si>
  <si>
    <t>772.61</t>
  </si>
  <si>
    <t>727.84</t>
  </si>
  <si>
    <t>709.47</t>
  </si>
  <si>
    <t>357.03</t>
  </si>
  <si>
    <t>741.47</t>
  </si>
  <si>
    <t>348.55</t>
  </si>
  <si>
    <t>717.19</t>
  </si>
  <si>
    <t>741.05</t>
  </si>
  <si>
    <t>348.12</t>
  </si>
  <si>
    <t>f_9.89</t>
  </si>
  <si>
    <t>1362.54</t>
  </si>
  <si>
    <t>1378.60</t>
  </si>
  <si>
    <t>1388.08</t>
  </si>
  <si>
    <t>1398.16</t>
  </si>
  <si>
    <t>1407.06</t>
  </si>
  <si>
    <t>1424.27</t>
  </si>
  <si>
    <t>1537.21</t>
  </si>
  <si>
    <t>1569.15</t>
  </si>
  <si>
    <t>1577.42</t>
  </si>
  <si>
    <t>1585.45</t>
  </si>
  <si>
    <t>1593.65</t>
  </si>
  <si>
    <t>1609.25</t>
  </si>
  <si>
    <t>1529.58</t>
  </si>
  <si>
    <t>1601.47</t>
  </si>
  <si>
    <t>1691.84</t>
  </si>
  <si>
    <t>1598.02</t>
  </si>
  <si>
    <t>863.89</t>
  </si>
  <si>
    <t>864.07</t>
  </si>
  <si>
    <t>927.37</t>
  </si>
  <si>
    <t>829.88</t>
  </si>
  <si>
    <t>795.91</t>
  </si>
  <si>
    <t>1338.32</t>
  </si>
  <si>
    <t>1302.92</t>
  </si>
  <si>
    <t>1367.09</t>
  </si>
  <si>
    <t>-67.43</t>
  </si>
  <si>
    <t>-21.96</t>
  </si>
  <si>
    <t>129.04</t>
  </si>
  <si>
    <t>-43.41</t>
  </si>
  <si>
    <t>-104.21</t>
  </si>
  <si>
    <t>-83.88</t>
  </si>
  <si>
    <t>-137.93</t>
  </si>
  <si>
    <t>-62.45</t>
  </si>
  <si>
    <t>-41.21</t>
  </si>
  <si>
    <t>390.87</t>
  </si>
  <si>
    <t>1219.64</t>
  </si>
  <si>
    <t>1281.61</t>
  </si>
  <si>
    <t>1296.47</t>
  </si>
  <si>
    <t>346.75</t>
  </si>
  <si>
    <t>836.81</t>
  </si>
  <si>
    <t>454.36</t>
  </si>
  <si>
    <t>725.74</t>
  </si>
  <si>
    <t>332.83</t>
  </si>
  <si>
    <t>316.69</t>
  </si>
  <si>
    <t>1616.25</t>
  </si>
  <si>
    <t>783.33</t>
  </si>
  <si>
    <t>746.67</t>
  </si>
  <si>
    <t>158.35</t>
  </si>
  <si>
    <t>139.39</t>
  </si>
  <si>
    <t>889.00</t>
  </si>
  <si>
    <t>1362.40</t>
  </si>
  <si>
    <t>1370.06</t>
  </si>
  <si>
    <t>329.96</t>
  </si>
  <si>
    <t>1377.87</t>
  </si>
  <si>
    <t>322.15</t>
  </si>
  <si>
    <t>1386.82</t>
  </si>
  <si>
    <t>1396.16</t>
  </si>
  <si>
    <t>1424.05</t>
  </si>
  <si>
    <t>1431.81</t>
  </si>
  <si>
    <t>268.21</t>
  </si>
  <si>
    <t>1537.10</t>
  </si>
  <si>
    <t>1544.77</t>
  </si>
  <si>
    <t>1568.80</t>
  </si>
  <si>
    <t>1576.75</t>
  </si>
  <si>
    <t>1608.99</t>
  </si>
  <si>
    <t>1601.23</t>
  </si>
  <si>
    <t>748.75</t>
  </si>
  <si>
    <t>1610.05</t>
  </si>
  <si>
    <t>873.29</t>
  </si>
  <si>
    <t>879.82</t>
  </si>
  <si>
    <t>1690.33</t>
  </si>
  <si>
    <t>1352.94</t>
  </si>
  <si>
    <t>1317.91</t>
  </si>
  <si>
    <t>1303.91</t>
  </si>
  <si>
    <t>-79.27</t>
  </si>
  <si>
    <t>-56.12</t>
  </si>
  <si>
    <t>-9.50</t>
  </si>
  <si>
    <t>-115.40</t>
  </si>
  <si>
    <t>375.99</t>
  </si>
  <si>
    <t>-94.80</t>
  </si>
  <si>
    <t>1244.00</t>
  </si>
  <si>
    <t>1270.95</t>
  </si>
  <si>
    <t>1291.78</t>
  </si>
  <si>
    <t>33.16</t>
  </si>
  <si>
    <t>1298.06</t>
  </si>
  <si>
    <t>78.55</t>
  </si>
  <si>
    <t>806.50</t>
  </si>
  <si>
    <t>832.98</t>
  </si>
  <si>
    <t>458.19</t>
  </si>
  <si>
    <t>819.41</t>
  </si>
  <si>
    <t>341.75</t>
  </si>
  <si>
    <t>726.20</t>
  </si>
  <si>
    <t>709.84</t>
  </si>
  <si>
    <t>820.43</t>
  </si>
  <si>
    <t>737.22</t>
  </si>
  <si>
    <t>723.65</t>
  </si>
  <si>
    <t>712.27</t>
  </si>
  <si>
    <t>f_7.90</t>
  </si>
  <si>
    <t>750.04</t>
  </si>
  <si>
    <t>718.19</t>
  </si>
  <si>
    <t>325.27</t>
  </si>
  <si>
    <t>702.30</t>
  </si>
  <si>
    <t>890.00</t>
  </si>
  <si>
    <t>1369.94</t>
  </si>
  <si>
    <t>330.08</t>
  </si>
  <si>
    <t>1385.74</t>
  </si>
  <si>
    <t>314.28</t>
  </si>
  <si>
    <t>1395.09</t>
  </si>
  <si>
    <t>1413.95</t>
  </si>
  <si>
    <t>1431.65</t>
  </si>
  <si>
    <t>1544.61</t>
  </si>
  <si>
    <t>1552.39</t>
  </si>
  <si>
    <t>1568.39</t>
  </si>
  <si>
    <t>1576.33</t>
  </si>
  <si>
    <t>1592.60</t>
  </si>
  <si>
    <t>1608.76</t>
  </si>
  <si>
    <t>735.23</t>
  </si>
  <si>
    <t>301.56</t>
  </si>
  <si>
    <t>882.81</t>
  </si>
  <si>
    <t>896.42</t>
  </si>
  <si>
    <t>954.61</t>
  </si>
  <si>
    <t>943.32</t>
  </si>
  <si>
    <t>798.19</t>
  </si>
  <si>
    <t>1366.89</t>
  </si>
  <si>
    <t>1328.69</t>
  </si>
  <si>
    <t>1393.80</t>
  </si>
  <si>
    <t>-90.29</t>
  </si>
  <si>
    <t>-46.49</t>
  </si>
  <si>
    <t>-68.72</t>
  </si>
  <si>
    <t>-125.75</t>
  </si>
  <si>
    <t>372.79</t>
  </si>
  <si>
    <t>-105.88</t>
  </si>
  <si>
    <t>-85.88</t>
  </si>
  <si>
    <t>1189.91</t>
  </si>
  <si>
    <t>1230.94</t>
  </si>
  <si>
    <t>1258.55</t>
  </si>
  <si>
    <t>1285.63</t>
  </si>
  <si>
    <t>36.08</t>
  </si>
  <si>
    <t>828.65</t>
  </si>
  <si>
    <t>462.52</t>
  </si>
  <si>
    <t>814.82</t>
  </si>
  <si>
    <t>726.99</t>
  </si>
  <si>
    <t>710.54</t>
  </si>
  <si>
    <t>1641.58</t>
  </si>
  <si>
    <t>833.28</t>
  </si>
  <si>
    <t>808.80</t>
  </si>
  <si>
    <t>745.51</t>
  </si>
  <si>
    <t>791.22</t>
  </si>
  <si>
    <t>398.30</t>
  </si>
  <si>
    <t>694.76</t>
  </si>
  <si>
    <t>f_8.90</t>
  </si>
  <si>
    <t>891.00</t>
  </si>
  <si>
    <t>1369.84</t>
  </si>
  <si>
    <t>330.18</t>
  </si>
  <si>
    <t>1377.45</t>
  </si>
  <si>
    <t>1393.58</t>
  </si>
  <si>
    <t>1412.65</t>
  </si>
  <si>
    <t>1430.76</t>
  </si>
  <si>
    <t>269.26</t>
  </si>
  <si>
    <t>1439.25</t>
  </si>
  <si>
    <t>163.03</t>
  </si>
  <si>
    <t>1552.17</t>
  </si>
  <si>
    <t>1568.02</t>
  </si>
  <si>
    <t>1583.93</t>
  </si>
  <si>
    <t>1608.32</t>
  </si>
  <si>
    <t>1600.35</t>
  </si>
  <si>
    <t>1635.20</t>
  </si>
  <si>
    <t>694.69</t>
  </si>
  <si>
    <t>892.66</t>
  </si>
  <si>
    <t>105.35</t>
  </si>
  <si>
    <t>959.00</t>
  </si>
  <si>
    <t>151.76</t>
  </si>
  <si>
    <t>867.69</t>
  </si>
  <si>
    <t>1380.82</t>
  </si>
  <si>
    <t>1340.90</t>
  </si>
  <si>
    <t>1407.47</t>
  </si>
  <si>
    <t>1318.51</t>
  </si>
  <si>
    <t>-101.99</t>
  </si>
  <si>
    <t>-13.62</t>
  </si>
  <si>
    <t>-79.91</t>
  </si>
  <si>
    <t>-35.22</t>
  </si>
  <si>
    <t>655.55</t>
  </si>
  <si>
    <t>679.61</t>
  </si>
  <si>
    <t>634.64</t>
  </si>
  <si>
    <t>1174.45</t>
  </si>
  <si>
    <t>1277.25</t>
  </si>
  <si>
    <t>1294.88</t>
  </si>
  <si>
    <t>164.39</t>
  </si>
  <si>
    <t>823.64</t>
  </si>
  <si>
    <t>808.89</t>
  </si>
  <si>
    <t>482.28</t>
  </si>
  <si>
    <t>782.49</t>
  </si>
  <si>
    <t>334.45</t>
  </si>
  <si>
    <t>710.97</t>
  </si>
  <si>
    <t>847.50</t>
  </si>
  <si>
    <t>734.84</t>
  </si>
  <si>
    <t>719.65</t>
  </si>
  <si>
    <t>796.74</t>
  </si>
  <si>
    <t>773.24</t>
  </si>
  <si>
    <t>719.36</t>
  </si>
  <si>
    <t>707.20</t>
  </si>
  <si>
    <t>f_9.90</t>
  </si>
  <si>
    <t>892.00</t>
  </si>
  <si>
    <t>1393.12</t>
  </si>
  <si>
    <t>1401.21</t>
  </si>
  <si>
    <t>1411.13</t>
  </si>
  <si>
    <t>1420.74</t>
  </si>
  <si>
    <t>279.29</t>
  </si>
  <si>
    <t>1430.12</t>
  </si>
  <si>
    <t>1454.38</t>
  </si>
  <si>
    <t>1552.08</t>
  </si>
  <si>
    <t>1567.70</t>
  </si>
  <si>
    <t>1575.81</t>
  </si>
  <si>
    <t>1583.64</t>
  </si>
  <si>
    <t>707.17</t>
  </si>
  <si>
    <t>1647.14</t>
  </si>
  <si>
    <t>695.20</t>
  </si>
  <si>
    <t>687.18</t>
  </si>
  <si>
    <t>901.82</t>
  </si>
  <si>
    <t>929.30</t>
  </si>
  <si>
    <t>982.40</t>
  </si>
  <si>
    <t>974.27</t>
  </si>
  <si>
    <t>879.71</t>
  </si>
  <si>
    <t>1395.36</t>
  </si>
  <si>
    <t>1421.42</t>
  </si>
  <si>
    <t>1330.32</t>
  </si>
  <si>
    <t>-26.65</t>
  </si>
  <si>
    <t>-92.18</t>
  </si>
  <si>
    <t>-48.47</t>
  </si>
  <si>
    <t>-106.57</t>
  </si>
  <si>
    <t>-30.58</t>
  </si>
  <si>
    <t>668.79</t>
  </si>
  <si>
    <t>621.65</t>
  </si>
  <si>
    <t>1158.98</t>
  </si>
  <si>
    <t>1205.16</t>
  </si>
  <si>
    <t>1267.12</t>
  </si>
  <si>
    <t>1287.80</t>
  </si>
  <si>
    <t>267.36</t>
  </si>
  <si>
    <t>118.40</t>
  </si>
  <si>
    <t>817.94</t>
  </si>
  <si>
    <t>473.23</t>
  </si>
  <si>
    <t>786.55</t>
  </si>
  <si>
    <t>1664.92</t>
  </si>
  <si>
    <t>765.24</t>
  </si>
  <si>
    <t>743.58</t>
  </si>
  <si>
    <t>350.64</t>
  </si>
  <si>
    <t>725.79</t>
  </si>
  <si>
    <t>803.67</t>
  </si>
  <si>
    <t>774.68</t>
  </si>
  <si>
    <t>765.69</t>
  </si>
  <si>
    <t>719.67</t>
  </si>
  <si>
    <t>812.64</t>
  </si>
  <si>
    <t>787.03</t>
  </si>
  <si>
    <t>688.71</t>
  </si>
  <si>
    <t>699.31</t>
  </si>
  <si>
    <t>679.59</t>
  </si>
  <si>
    <t>893.00</t>
  </si>
  <si>
    <t>1400.65</t>
  </si>
  <si>
    <t>299.37</t>
  </si>
  <si>
    <t>1409.13</t>
  </si>
  <si>
    <t>1437.77</t>
  </si>
  <si>
    <t>1461.91</t>
  </si>
  <si>
    <t>1552.04</t>
  </si>
  <si>
    <t>1575.45</t>
  </si>
  <si>
    <t>1583.38</t>
  </si>
  <si>
    <t>1591.18</t>
  </si>
  <si>
    <t>1615.41</t>
  </si>
  <si>
    <t>1623.01</t>
  </si>
  <si>
    <t>692.78</t>
  </si>
  <si>
    <t>1620.67</t>
  </si>
  <si>
    <t>1660.22</t>
  </si>
  <si>
    <t>351.52</t>
  </si>
  <si>
    <t>695.94</t>
  </si>
  <si>
    <t>687.57</t>
  </si>
  <si>
    <t>294.66</t>
  </si>
  <si>
    <t>912.16</t>
  </si>
  <si>
    <t>996.09</t>
  </si>
  <si>
    <t>988.93</t>
  </si>
  <si>
    <t>890.60</t>
  </si>
  <si>
    <t>1410.30</t>
  </si>
  <si>
    <t>1434.48</t>
  </si>
  <si>
    <t>-82.40</t>
  </si>
  <si>
    <t>-61.77</t>
  </si>
  <si>
    <t>-118.23</t>
  </si>
  <si>
    <t>633.16</t>
  </si>
  <si>
    <t>-41.60</t>
  </si>
  <si>
    <t>608.61</t>
  </si>
  <si>
    <t>1144.13</t>
  </si>
  <si>
    <t>1191.59</t>
  </si>
  <si>
    <t>1216.41</t>
  </si>
  <si>
    <t>1254.79</t>
  </si>
  <si>
    <t>1278.41</t>
  </si>
  <si>
    <t>70.90</t>
  </si>
  <si>
    <t>727.52</t>
  </si>
  <si>
    <t>712.03</t>
  </si>
  <si>
    <t>1676.53</t>
  </si>
  <si>
    <t>851.91</t>
  </si>
  <si>
    <t>733.53</t>
  </si>
  <si>
    <t>812.30</t>
  </si>
  <si>
    <t>777.48</t>
  </si>
  <si>
    <t>719.81</t>
  </si>
  <si>
    <t>326.90</t>
  </si>
  <si>
    <t>827.36</t>
  </si>
  <si>
    <t>20.12</t>
  </si>
  <si>
    <t>894.00</t>
  </si>
  <si>
    <t>307.49</t>
  </si>
  <si>
    <t>1408.22</t>
  </si>
  <si>
    <t>1416.88</t>
  </si>
  <si>
    <t>1426.35</t>
  </si>
  <si>
    <t>273.67</t>
  </si>
  <si>
    <t>1436.04</t>
  </si>
  <si>
    <t>1445.56</t>
  </si>
  <si>
    <t>1453.99</t>
  </si>
  <si>
    <t>1461.81</t>
  </si>
  <si>
    <t>238.22</t>
  </si>
  <si>
    <t>1607.10</t>
  </si>
  <si>
    <t>1622.91</t>
  </si>
  <si>
    <t>1630.53</t>
  </si>
  <si>
    <t>1559.60</t>
  </si>
  <si>
    <t>678.20</t>
  </si>
  <si>
    <t>1615.88</t>
  </si>
  <si>
    <t>1672.71</t>
  </si>
  <si>
    <t>696.47</t>
  </si>
  <si>
    <t>672.11</t>
  </si>
  <si>
    <t>688.03</t>
  </si>
  <si>
    <t>295.12</t>
  </si>
  <si>
    <t>922.15</t>
  </si>
  <si>
    <t>961.53</t>
  </si>
  <si>
    <t>1009.15</t>
  </si>
  <si>
    <t>1003.98</t>
  </si>
  <si>
    <t>901.69</t>
  </si>
  <si>
    <t>664.43</t>
  </si>
  <si>
    <t>1424.10</t>
  </si>
  <si>
    <t>1307.23</t>
  </si>
  <si>
    <t>1448.24</t>
  </si>
  <si>
    <t>1356.37</t>
  </si>
  <si>
    <t>1324.97</t>
  </si>
  <si>
    <t>-51.23</t>
  </si>
  <si>
    <t>-30.48</t>
  </si>
  <si>
    <t>-73.02</t>
  </si>
  <si>
    <t>-108.88</t>
  </si>
  <si>
    <t>621.35</t>
  </si>
  <si>
    <t>644.87</t>
  </si>
  <si>
    <t>1202.68</t>
  </si>
  <si>
    <t>1267.46</t>
  </si>
  <si>
    <t>133.35</t>
  </si>
  <si>
    <t>806.63</t>
  </si>
  <si>
    <t>311.50</t>
  </si>
  <si>
    <t>889.41</t>
  </si>
  <si>
    <t>865.89</t>
  </si>
  <si>
    <t>789.74</t>
  </si>
  <si>
    <t>765.18</t>
  </si>
  <si>
    <t>f_7.91</t>
  </si>
  <si>
    <t>822.94</t>
  </si>
  <si>
    <t>759.27</t>
  </si>
  <si>
    <t>841.70</t>
  </si>
  <si>
    <t>34.46</t>
  </si>
  <si>
    <t>816.21</t>
  </si>
  <si>
    <t>708.50</t>
  </si>
  <si>
    <t>330.94</t>
  </si>
  <si>
    <t>1424.71</t>
  </si>
  <si>
    <t>275.31</t>
  </si>
  <si>
    <t>1453.23</t>
  </si>
  <si>
    <t>1461.64</t>
  </si>
  <si>
    <t>238.39</t>
  </si>
  <si>
    <t>1476.93</t>
  </si>
  <si>
    <t>1551.99</t>
  </si>
  <si>
    <t>1574.72</t>
  </si>
  <si>
    <t>1590.57</t>
  </si>
  <si>
    <t>1606.55</t>
  </si>
  <si>
    <t>1614.89</t>
  </si>
  <si>
    <t>1622.79</t>
  </si>
  <si>
    <t>1630.46</t>
  </si>
  <si>
    <t>1469.31</t>
  </si>
  <si>
    <t>1598.53</t>
  </si>
  <si>
    <t>688.90</t>
  </si>
  <si>
    <t>931.52</t>
  </si>
  <si>
    <t>1022.79</t>
  </si>
  <si>
    <t>912.13</t>
  </si>
  <si>
    <t>1315.31</t>
  </si>
  <si>
    <t>1461.26</t>
  </si>
  <si>
    <t>1370.01</t>
  </si>
  <si>
    <t>1336.05</t>
  </si>
  <si>
    <t>-42.31</t>
  </si>
  <si>
    <t>-120.79</t>
  </si>
  <si>
    <t>610.31</t>
  </si>
  <si>
    <t>159.66</t>
  </si>
  <si>
    <t>582.23</t>
  </si>
  <si>
    <t>1188.59</t>
  </si>
  <si>
    <t>1225.56</t>
  </si>
  <si>
    <t>1254.28</t>
  </si>
  <si>
    <t>1287.21</t>
  </si>
  <si>
    <t>903.04</t>
  </si>
  <si>
    <t>880.35</t>
  </si>
  <si>
    <t>801.55</t>
  </si>
  <si>
    <t>835.61</t>
  </si>
  <si>
    <t>788.30</t>
  </si>
  <si>
    <t>751.28</t>
  </si>
  <si>
    <t>742.83</t>
  </si>
  <si>
    <t>831.08</t>
  </si>
  <si>
    <t>699.66</t>
  </si>
  <si>
    <t>715.20</t>
  </si>
  <si>
    <t>190.32</t>
  </si>
  <si>
    <t>896.00</t>
  </si>
  <si>
    <t>1399.94</t>
  </si>
  <si>
    <t>300.09</t>
  </si>
  <si>
    <t>1407.60</t>
  </si>
  <si>
    <t>292.42</t>
  </si>
  <si>
    <t>1415.51</t>
  </si>
  <si>
    <t>1424.19</t>
  </si>
  <si>
    <t>257.91</t>
  </si>
  <si>
    <t>223.20</t>
  </si>
  <si>
    <t>1574.65</t>
  </si>
  <si>
    <t>1582.25</t>
  </si>
  <si>
    <t>1590.22</t>
  </si>
  <si>
    <t>1606.08</t>
  </si>
  <si>
    <t>1614.25</t>
  </si>
  <si>
    <t>1630.32</t>
  </si>
  <si>
    <t>1598.12</t>
  </si>
  <si>
    <t>648.82</t>
  </si>
  <si>
    <t>1600.85</t>
  </si>
  <si>
    <t>1697.42</t>
  </si>
  <si>
    <t>697.06</t>
  </si>
  <si>
    <t>304.15</t>
  </si>
  <si>
    <t>649.44</t>
  </si>
  <si>
    <t>941.20</t>
  </si>
  <si>
    <t>993.67</t>
  </si>
  <si>
    <t>1033.43</t>
  </si>
  <si>
    <t>921.39</t>
  </si>
  <si>
    <t>664.69</t>
  </si>
  <si>
    <t>649.40</t>
  </si>
  <si>
    <t>1450.42</t>
  </si>
  <si>
    <t>1406.42</t>
  </si>
  <si>
    <t>1325.91</t>
  </si>
  <si>
    <t>-31.35</t>
  </si>
  <si>
    <t>376.05</t>
  </si>
  <si>
    <t>-94.58</t>
  </si>
  <si>
    <t>-134.92</t>
  </si>
  <si>
    <t>599.13</t>
  </si>
  <si>
    <t>622.27</t>
  </si>
  <si>
    <t>568.74</t>
  </si>
  <si>
    <t>1097.56</t>
  </si>
  <si>
    <t>1150.72</t>
  </si>
  <si>
    <t>1210.24</t>
  </si>
  <si>
    <t>1239.36</t>
  </si>
  <si>
    <t>1295.83</t>
  </si>
  <si>
    <t>137.51</t>
  </si>
  <si>
    <t>704.81</t>
  </si>
  <si>
    <t>917.33</t>
  </si>
  <si>
    <t>894.88</t>
  </si>
  <si>
    <t>813.80</t>
  </si>
  <si>
    <t>790.82</t>
  </si>
  <si>
    <t>765.85</t>
  </si>
  <si>
    <t>284.67</t>
  </si>
  <si>
    <t>657.38</t>
  </si>
  <si>
    <t>796.83</t>
  </si>
  <si>
    <t>778.81</t>
  </si>
  <si>
    <t>764.91</t>
  </si>
  <si>
    <t>753.50</t>
  </si>
  <si>
    <t>360.59</t>
  </si>
  <si>
    <t>350.55</t>
  </si>
  <si>
    <t>871.17</t>
  </si>
  <si>
    <t>846.17</t>
  </si>
  <si>
    <t>706.24</t>
  </si>
  <si>
    <t>666.77</t>
  </si>
  <si>
    <t>273.83</t>
  </si>
  <si>
    <t>744.15</t>
  </si>
  <si>
    <t>351.21</t>
  </si>
  <si>
    <t>f_8.91</t>
  </si>
  <si>
    <t>189.17</t>
  </si>
  <si>
    <t>897.00</t>
  </si>
  <si>
    <t>1399.84</t>
  </si>
  <si>
    <t>1407.48</t>
  </si>
  <si>
    <t>1415.14</t>
  </si>
  <si>
    <t>1423.36</t>
  </si>
  <si>
    <t>1432.18</t>
  </si>
  <si>
    <t>1441.09</t>
  </si>
  <si>
    <t>1450.40</t>
  </si>
  <si>
    <t>215.65</t>
  </si>
  <si>
    <t>1567.01</t>
  </si>
  <si>
    <t>1574.59</t>
  </si>
  <si>
    <t>1582.17</t>
  </si>
  <si>
    <t>1589.97</t>
  </si>
  <si>
    <t>1605.66</t>
  </si>
  <si>
    <t>94.37</t>
  </si>
  <si>
    <t>1613.82</t>
  </si>
  <si>
    <t>1630.07</t>
  </si>
  <si>
    <t>1468.75</t>
  </si>
  <si>
    <t>1597.91</t>
  </si>
  <si>
    <t>635.14</t>
  </si>
  <si>
    <t>1590.88</t>
  </si>
  <si>
    <t>697.23</t>
  </si>
  <si>
    <t>681.78</t>
  </si>
  <si>
    <t>256.82</t>
  </si>
  <si>
    <t>1009.77</t>
  </si>
  <si>
    <t>-27.84</t>
  </si>
  <si>
    <t>1049.32</t>
  </si>
  <si>
    <t>1048.59</t>
  </si>
  <si>
    <t>931.33</t>
  </si>
  <si>
    <t>649.45</t>
  </si>
  <si>
    <t>-16.42</t>
  </si>
  <si>
    <t>155.93</t>
  </si>
  <si>
    <t>1419.29</t>
  </si>
  <si>
    <t>1488.84</t>
  </si>
  <si>
    <t>1363.29</t>
  </si>
  <si>
    <t>1312.37</t>
  </si>
  <si>
    <t>-90.37</t>
  </si>
  <si>
    <t>79.90</t>
  </si>
  <si>
    <t>-85.52</t>
  </si>
  <si>
    <t>1081.83</t>
  </si>
  <si>
    <t>1136.93</t>
  </si>
  <si>
    <t>1160.01</t>
  </si>
  <si>
    <t>1195.81</t>
  </si>
  <si>
    <t>1224.60</t>
  </si>
  <si>
    <t>831.10</t>
  </si>
  <si>
    <t>735.68</t>
  </si>
  <si>
    <t>930.73</t>
  </si>
  <si>
    <t>803.68</t>
  </si>
  <si>
    <t>778.55</t>
  </si>
  <si>
    <t>288.17</t>
  </si>
  <si>
    <t>807.52</t>
  </si>
  <si>
    <t>786.66</t>
  </si>
  <si>
    <t>770.44</t>
  </si>
  <si>
    <t>756.11</t>
  </si>
  <si>
    <t>744.92</t>
  </si>
  <si>
    <t>322.23</t>
  </si>
  <si>
    <t>735.46</t>
  </si>
  <si>
    <t>669.59</t>
  </si>
  <si>
    <t>756.29</t>
  </si>
  <si>
    <t>201.72</t>
  </si>
  <si>
    <t>f_9.91</t>
  </si>
  <si>
    <t>898.00</t>
  </si>
  <si>
    <t>1422.85</t>
  </si>
  <si>
    <t>1439.90</t>
  </si>
  <si>
    <t>1449.48</t>
  </si>
  <si>
    <t>1458.45</t>
  </si>
  <si>
    <t>1476.44</t>
  </si>
  <si>
    <t>1484.23</t>
  </si>
  <si>
    <t>1566.99</t>
  </si>
  <si>
    <t>117.91</t>
  </si>
  <si>
    <t>1605.53</t>
  </si>
  <si>
    <t>1613.41</t>
  </si>
  <si>
    <t>1597.64</t>
  </si>
  <si>
    <t>621.23</t>
  </si>
  <si>
    <t>249.30</t>
  </si>
  <si>
    <t>288.97</t>
  </si>
  <si>
    <t>674.20</t>
  </si>
  <si>
    <t>651.17</t>
  </si>
  <si>
    <t>258.22</t>
  </si>
  <si>
    <t>634.42</t>
  </si>
  <si>
    <t>241.48</t>
  </si>
  <si>
    <t>959.97</t>
  </si>
  <si>
    <t>1026.43</t>
  </si>
  <si>
    <t>-24.45</t>
  </si>
  <si>
    <t>1063.39</t>
  </si>
  <si>
    <t>1063.10</t>
  </si>
  <si>
    <t>940.24</t>
  </si>
  <si>
    <t>-35.80</t>
  </si>
  <si>
    <t>657.52</t>
  </si>
  <si>
    <t>-12.09</t>
  </si>
  <si>
    <t>359.14</t>
  </si>
  <si>
    <t>1478.56</t>
  </si>
  <si>
    <t>1352.46</t>
  </si>
  <si>
    <t>1304.89</t>
  </si>
  <si>
    <t>1501.70</t>
  </si>
  <si>
    <t>1376.51</t>
  </si>
  <si>
    <t>1322.41</t>
  </si>
  <si>
    <t>100.98</t>
  </si>
  <si>
    <t>576.35</t>
  </si>
  <si>
    <t>-96.09</t>
  </si>
  <si>
    <t>542.88</t>
  </si>
  <si>
    <t>250.01</t>
  </si>
  <si>
    <t>1067.15</t>
  </si>
  <si>
    <t>1123.26</t>
  </si>
  <si>
    <t>1181.42</t>
  </si>
  <si>
    <t>1208.97</t>
  </si>
  <si>
    <t>1257.93</t>
  </si>
  <si>
    <t>172.88</t>
  </si>
  <si>
    <t>844.65</t>
  </si>
  <si>
    <t>944.96</t>
  </si>
  <si>
    <t>30.28</t>
  </si>
  <si>
    <t>815.07</t>
  </si>
  <si>
    <t>791.33</t>
  </si>
  <si>
    <t>398.40</t>
  </si>
  <si>
    <t>661.66</t>
  </si>
  <si>
    <t>268.71</t>
  </si>
  <si>
    <t>397.17</t>
  </si>
  <si>
    <t>819.59</t>
  </si>
  <si>
    <t>777.70</t>
  </si>
  <si>
    <t>720.22</t>
  </si>
  <si>
    <t>241.47</t>
  </si>
  <si>
    <t>769.15</t>
  </si>
  <si>
    <t>702.84</t>
  </si>
  <si>
    <t>1422.56</t>
  </si>
  <si>
    <t>1430.38</t>
  </si>
  <si>
    <t>1447.67</t>
  </si>
  <si>
    <t>1457.38</t>
  </si>
  <si>
    <t>1475.52</t>
  </si>
  <si>
    <t>1483.96</t>
  </si>
  <si>
    <t>216.07</t>
  </si>
  <si>
    <t>1491.74</t>
  </si>
  <si>
    <t>208.28</t>
  </si>
  <si>
    <t>1613.09</t>
  </si>
  <si>
    <t>1620.98</t>
  </si>
  <si>
    <t>1597.29</t>
  </si>
  <si>
    <t>250.15</t>
  </si>
  <si>
    <t>674.33</t>
  </si>
  <si>
    <t>689.86</t>
  </si>
  <si>
    <t>296.95</t>
  </si>
  <si>
    <t>654.10</t>
  </si>
  <si>
    <t>634.74</t>
  </si>
  <si>
    <t>970.28</t>
  </si>
  <si>
    <t>1042.78</t>
  </si>
  <si>
    <t>1077.75</t>
  </si>
  <si>
    <t>950.70</t>
  </si>
  <si>
    <t>799.06</t>
  </si>
  <si>
    <t>666.46</t>
  </si>
  <si>
    <t>649.89</t>
  </si>
  <si>
    <t>1445.78</t>
  </si>
  <si>
    <t>57.40</t>
  </si>
  <si>
    <t>1310.96</t>
  </si>
  <si>
    <t>205.81</t>
  </si>
  <si>
    <t>1421.60</t>
  </si>
  <si>
    <t>1333.88</t>
  </si>
  <si>
    <t>80.38</t>
  </si>
  <si>
    <t>-69.74</t>
  </si>
  <si>
    <t>-13.93</t>
  </si>
  <si>
    <t>-127.69</t>
  </si>
  <si>
    <t>564.48</t>
  </si>
  <si>
    <t>-106.87</t>
  </si>
  <si>
    <t>588.04</t>
  </si>
  <si>
    <t>1052.20</t>
  </si>
  <si>
    <t>1109.21</t>
  </si>
  <si>
    <t>1166.55</t>
  </si>
  <si>
    <t>1193.67</t>
  </si>
  <si>
    <t>1245.26</t>
  </si>
  <si>
    <t>1294.56</t>
  </si>
  <si>
    <t>858.42</t>
  </si>
  <si>
    <t>740.17</t>
  </si>
  <si>
    <t>959.03</t>
  </si>
  <si>
    <t>849.21</t>
  </si>
  <si>
    <t>827.56</t>
  </si>
  <si>
    <t>803.85</t>
  </si>
  <si>
    <t>693.85</t>
  </si>
  <si>
    <t>833.92</t>
  </si>
  <si>
    <t>808.19</t>
  </si>
  <si>
    <t>787.07</t>
  </si>
  <si>
    <t>767.37</t>
  </si>
  <si>
    <t>751.77</t>
  </si>
  <si>
    <t>358.85</t>
  </si>
  <si>
    <t>642.05</t>
  </si>
  <si>
    <t>249.15</t>
  </si>
  <si>
    <t>891.39</t>
  </si>
  <si>
    <t>734.98</t>
  </si>
  <si>
    <t>676.99</t>
  </si>
  <si>
    <t>284.04</t>
  </si>
  <si>
    <t>781.65</t>
  </si>
  <si>
    <t>277.54</t>
  </si>
  <si>
    <t>1474.72</t>
  </si>
  <si>
    <t>225.31</t>
  </si>
  <si>
    <t>1483.24</t>
  </si>
  <si>
    <t>216.78</t>
  </si>
  <si>
    <t>1491.57</t>
  </si>
  <si>
    <t>1499.30</t>
  </si>
  <si>
    <t>1604.93</t>
  </si>
  <si>
    <t>1628.51</t>
  </si>
  <si>
    <t>234.74</t>
  </si>
  <si>
    <t>1597.21</t>
  </si>
  <si>
    <t>592.85</t>
  </si>
  <si>
    <t>1548.27</t>
  </si>
  <si>
    <t>645.91</t>
  </si>
  <si>
    <t>627.11</t>
  </si>
  <si>
    <t>234.16</t>
  </si>
  <si>
    <t>697.54</t>
  </si>
  <si>
    <t>674.52</t>
  </si>
  <si>
    <t>297.03</t>
  </si>
  <si>
    <t>619.41</t>
  </si>
  <si>
    <t>980.10</t>
  </si>
  <si>
    <t>1058.83</t>
  </si>
  <si>
    <t>251.59</t>
  </si>
  <si>
    <t>-14.13</t>
  </si>
  <si>
    <t>1092.34</t>
  </si>
  <si>
    <t>960.45</t>
  </si>
  <si>
    <t>666.81</t>
  </si>
  <si>
    <t>658.71</t>
  </si>
  <si>
    <t>100.25</t>
  </si>
  <si>
    <t>-50.85</t>
  </si>
  <si>
    <t>1506.79</t>
  </si>
  <si>
    <t>1458.96</t>
  </si>
  <si>
    <t>1379.08</t>
  </si>
  <si>
    <t>1320.45</t>
  </si>
  <si>
    <t>1528.33</t>
  </si>
  <si>
    <t>1435.43</t>
  </si>
  <si>
    <t>1403.39</t>
  </si>
  <si>
    <t>1347.60</t>
  </si>
  <si>
    <t>146.60</t>
  </si>
  <si>
    <t>-137.76</t>
  </si>
  <si>
    <t>552.56</t>
  </si>
  <si>
    <t>576.45</t>
  </si>
  <si>
    <t>515.54</t>
  </si>
  <si>
    <t>1037.03</t>
  </si>
  <si>
    <t>1151.40</t>
  </si>
  <si>
    <t>1177.98</t>
  </si>
  <si>
    <t>1233.22</t>
  </si>
  <si>
    <t>1268.20</t>
  </si>
  <si>
    <t>266.62</t>
  </si>
  <si>
    <t>873.06</t>
  </si>
  <si>
    <t>743.84</t>
  </si>
  <si>
    <t>731.52</t>
  </si>
  <si>
    <t>312.22</t>
  </si>
  <si>
    <t>948.97</t>
  </si>
  <si>
    <t>860.68</t>
  </si>
  <si>
    <t>702.94</t>
  </si>
  <si>
    <t>667.82</t>
  </si>
  <si>
    <t>f_7.92</t>
  </si>
  <si>
    <t>821.77</t>
  </si>
  <si>
    <t>798.34</t>
  </si>
  <si>
    <t>757.26</t>
  </si>
  <si>
    <t>721.23</t>
  </si>
  <si>
    <t>930.63</t>
  </si>
  <si>
    <t>290.32</t>
  </si>
  <si>
    <t>793.63</t>
  </si>
  <si>
    <t>723.07</t>
  </si>
  <si>
    <t>901.00</t>
  </si>
  <si>
    <t>1429.98</t>
  </si>
  <si>
    <t>1437.66</t>
  </si>
  <si>
    <t>1473.69</t>
  </si>
  <si>
    <t>208.87</t>
  </si>
  <si>
    <t>1506.80</t>
  </si>
  <si>
    <t>1604.76</t>
  </si>
  <si>
    <t>1612.45</t>
  </si>
  <si>
    <t>1620.47</t>
  </si>
  <si>
    <t>1628.23</t>
  </si>
  <si>
    <t>1463.53</t>
  </si>
  <si>
    <t>578.64</t>
  </si>
  <si>
    <t>1532.79</t>
  </si>
  <si>
    <t>254.17</t>
  </si>
  <si>
    <t>627.62</t>
  </si>
  <si>
    <t>234.67</t>
  </si>
  <si>
    <t>697.63</t>
  </si>
  <si>
    <t>304.72</t>
  </si>
  <si>
    <t>682.33</t>
  </si>
  <si>
    <t>619.57</t>
  </si>
  <si>
    <t>226.62</t>
  </si>
  <si>
    <t>989.36</t>
  </si>
  <si>
    <t>-58.44</t>
  </si>
  <si>
    <t>1107.86</t>
  </si>
  <si>
    <t>970.40</t>
  </si>
  <si>
    <t>-23.40</t>
  </si>
  <si>
    <t>666.95</t>
  </si>
  <si>
    <t>659.09</t>
  </si>
  <si>
    <t>651.20</t>
  </si>
  <si>
    <t>258.30</t>
  </si>
  <si>
    <t>367.03</t>
  </si>
  <si>
    <t>-50.13</t>
  </si>
  <si>
    <t>1521.03</t>
  </si>
  <si>
    <t>1393.51</t>
  </si>
  <si>
    <t>1306.63</t>
  </si>
  <si>
    <t>1448.28</t>
  </si>
  <si>
    <t>1417.09</t>
  </si>
  <si>
    <t>108.37</t>
  </si>
  <si>
    <t>1360.52</t>
  </si>
  <si>
    <t>1299.66</t>
  </si>
  <si>
    <t>541.54</t>
  </si>
  <si>
    <t>-128.14</t>
  </si>
  <si>
    <t>564.59</t>
  </si>
  <si>
    <t>208.36</t>
  </si>
  <si>
    <t>1136.84</t>
  </si>
  <si>
    <t>1163.40</t>
  </si>
  <si>
    <t>1257.00</t>
  </si>
  <si>
    <t>1280.17</t>
  </si>
  <si>
    <t>887.03</t>
  </si>
  <si>
    <t>735.79</t>
  </si>
  <si>
    <t>713.53</t>
  </si>
  <si>
    <t>705.30</t>
  </si>
  <si>
    <t>312.39</t>
  </si>
  <si>
    <t>988.02</t>
  </si>
  <si>
    <t>962.93</t>
  </si>
  <si>
    <t>871.42</t>
  </si>
  <si>
    <t>626.98</t>
  </si>
  <si>
    <t>234.07</t>
  </si>
  <si>
    <t>850.86</t>
  </si>
  <si>
    <t>829.50</t>
  </si>
  <si>
    <t>673.74</t>
  </si>
  <si>
    <t>920.28</t>
  </si>
  <si>
    <t>811.37</t>
  </si>
  <si>
    <t>722.96</t>
  </si>
  <si>
    <t>642.79</t>
  </si>
  <si>
    <t>943.73</t>
  </si>
  <si>
    <t>136.49</t>
  </si>
  <si>
    <t>921.20</t>
  </si>
  <si>
    <t>784.09</t>
  </si>
  <si>
    <t>806.74</t>
  </si>
  <si>
    <t>733.68</t>
  </si>
  <si>
    <t>1445.49</t>
  </si>
  <si>
    <t>254.53</t>
  </si>
  <si>
    <t>1453.93</t>
  </si>
  <si>
    <t>246.09</t>
  </si>
  <si>
    <t>1472.00</t>
  </si>
  <si>
    <t>228.02</t>
  </si>
  <si>
    <t>1481.42</t>
  </si>
  <si>
    <t>1490.16</t>
  </si>
  <si>
    <t>1498.82</t>
  </si>
  <si>
    <t>1506.64</t>
  </si>
  <si>
    <t>1604.66</t>
  </si>
  <si>
    <t>1612.27</t>
  </si>
  <si>
    <t>1620.15</t>
  </si>
  <si>
    <t>1628.03</t>
  </si>
  <si>
    <t>1462.26</t>
  </si>
  <si>
    <t>227.84</t>
  </si>
  <si>
    <t>1517.41</t>
  </si>
  <si>
    <t>650.59</t>
  </si>
  <si>
    <t>257.64</t>
  </si>
  <si>
    <t>629.07</t>
  </si>
  <si>
    <t>281.91</t>
  </si>
  <si>
    <t>665.32</t>
  </si>
  <si>
    <t>638.62</t>
  </si>
  <si>
    <t>619.95</t>
  </si>
  <si>
    <t>999.16</t>
  </si>
  <si>
    <t>1090.29</t>
  </si>
  <si>
    <t>-57.90</t>
  </si>
  <si>
    <t>1115.99</t>
  </si>
  <si>
    <t>308.75</t>
  </si>
  <si>
    <t>1122.34</t>
  </si>
  <si>
    <t>667.15</t>
  </si>
  <si>
    <t>-34.02</t>
  </si>
  <si>
    <t>98.18</t>
  </si>
  <si>
    <t>246.42</t>
  </si>
  <si>
    <t>1461.10</t>
  </si>
  <si>
    <t>1374.19</t>
  </si>
  <si>
    <t>78.33</t>
  </si>
  <si>
    <t>530.79</t>
  </si>
  <si>
    <t>553.15</t>
  </si>
  <si>
    <t>488.86</t>
  </si>
  <si>
    <t>1005.44</t>
  </si>
  <si>
    <t>221.74</t>
  </si>
  <si>
    <t>1089.38</t>
  </si>
  <si>
    <t>1121.35</t>
  </si>
  <si>
    <t>1148.34</t>
  </si>
  <si>
    <t>1207.97</t>
  </si>
  <si>
    <t>1270.19</t>
  </si>
  <si>
    <t>1292.38</t>
  </si>
  <si>
    <t>146.48</t>
  </si>
  <si>
    <t>900.80</t>
  </si>
  <si>
    <t>740.45</t>
  </si>
  <si>
    <t>1002.34</t>
  </si>
  <si>
    <t>976.94</t>
  </si>
  <si>
    <t>627.16</t>
  </si>
  <si>
    <t>840.30</t>
  </si>
  <si>
    <t>33.06</t>
  </si>
  <si>
    <t>612.04</t>
  </si>
  <si>
    <t>681.69</t>
  </si>
  <si>
    <t>934.42</t>
  </si>
  <si>
    <t>875.92</t>
  </si>
  <si>
    <t>18.86</t>
  </si>
  <si>
    <t>800.42</t>
  </si>
  <si>
    <t>774.46</t>
  </si>
  <si>
    <t>726.17</t>
  </si>
  <si>
    <t>955.82</t>
  </si>
  <si>
    <t>934.28</t>
  </si>
  <si>
    <t>762.54</t>
  </si>
  <si>
    <t>790.67</t>
  </si>
  <si>
    <t>820.08</t>
  </si>
  <si>
    <t>f_8.92</t>
  </si>
  <si>
    <t>903.00</t>
  </si>
  <si>
    <t>1429.86</t>
  </si>
  <si>
    <t>1437.43</t>
  </si>
  <si>
    <t>1445.17</t>
  </si>
  <si>
    <t>1453.31</t>
  </si>
  <si>
    <t>1480.05</t>
  </si>
  <si>
    <t>1489.16</t>
  </si>
  <si>
    <t>1506.36</t>
  </si>
  <si>
    <t>1604.60</t>
  </si>
  <si>
    <t>1619.96</t>
  </si>
  <si>
    <t>1627.66</t>
  </si>
  <si>
    <t>1461.51</t>
  </si>
  <si>
    <t>1514.18</t>
  </si>
  <si>
    <t>242.22</t>
  </si>
  <si>
    <t>604.53</t>
  </si>
  <si>
    <t>630.39</t>
  </si>
  <si>
    <t>698.02</t>
  </si>
  <si>
    <t>690.20</t>
  </si>
  <si>
    <t>228.03</t>
  </si>
  <si>
    <t>1009.39</t>
  </si>
  <si>
    <t>1106.96</t>
  </si>
  <si>
    <t>402.79</t>
  </si>
  <si>
    <t>-55.89</t>
  </si>
  <si>
    <t>1137.80</t>
  </si>
  <si>
    <t>989.61</t>
  </si>
  <si>
    <t>667.31</t>
  </si>
  <si>
    <t>659.54</t>
  </si>
  <si>
    <t>-27.44</t>
  </si>
  <si>
    <t>-42.81</t>
  </si>
  <si>
    <t>1497.51</t>
  </si>
  <si>
    <t>1420.26</t>
  </si>
  <si>
    <t>1358.88</t>
  </si>
  <si>
    <t>1323.17</t>
  </si>
  <si>
    <t>1473.83</t>
  </si>
  <si>
    <t>1387.85</t>
  </si>
  <si>
    <t>1303.76</t>
  </si>
  <si>
    <t>-63.32</t>
  </si>
  <si>
    <t>-16.83</t>
  </si>
  <si>
    <t>70.41</t>
  </si>
  <si>
    <t>519.55</t>
  </si>
  <si>
    <t>273.34</t>
  </si>
  <si>
    <t>541.87</t>
  </si>
  <si>
    <t>251.02</t>
  </si>
  <si>
    <t>989.92</t>
  </si>
  <si>
    <t>1055.50</t>
  </si>
  <si>
    <t>1074.58</t>
  </si>
  <si>
    <t>1106.29</t>
  </si>
  <si>
    <t>1257.67</t>
  </si>
  <si>
    <t>33.50</t>
  </si>
  <si>
    <t>1286.64</t>
  </si>
  <si>
    <t>915.42</t>
  </si>
  <si>
    <t>313.72</t>
  </si>
  <si>
    <t>1016.77</t>
  </si>
  <si>
    <t>209.53</t>
  </si>
  <si>
    <t>895.40</t>
  </si>
  <si>
    <t>627.51</t>
  </si>
  <si>
    <t>873.12</t>
  </si>
  <si>
    <t>612.30</t>
  </si>
  <si>
    <t>691.04</t>
  </si>
  <si>
    <t>949.39</t>
  </si>
  <si>
    <t>864.53</t>
  </si>
  <si>
    <t>840.89</t>
  </si>
  <si>
    <t>813.07</t>
  </si>
  <si>
    <t>783.80</t>
  </si>
  <si>
    <t>643.98</t>
  </si>
  <si>
    <t>635.95</t>
  </si>
  <si>
    <t>243.05</t>
  </si>
  <si>
    <t>946.51</t>
  </si>
  <si>
    <t>226.67</t>
  </si>
  <si>
    <t>709.52</t>
  </si>
  <si>
    <t>904.00</t>
  </si>
  <si>
    <t>1444.97</t>
  </si>
  <si>
    <t>1452.95</t>
  </si>
  <si>
    <t>1469.20</t>
  </si>
  <si>
    <t>1478.90</t>
  </si>
  <si>
    <t>1487.76</t>
  </si>
  <si>
    <t>1505.80</t>
  </si>
  <si>
    <t>194.22</t>
  </si>
  <si>
    <t>1521.71</t>
  </si>
  <si>
    <t>1604.55</t>
  </si>
  <si>
    <t>1612.12</t>
  </si>
  <si>
    <t>1627.48</t>
  </si>
  <si>
    <t>1461.13</t>
  </si>
  <si>
    <t>1514.02</t>
  </si>
  <si>
    <t>536.80</t>
  </si>
  <si>
    <t>1486.25</t>
  </si>
  <si>
    <t>213.78</t>
  </si>
  <si>
    <t>633.77</t>
  </si>
  <si>
    <t>698.85</t>
  </si>
  <si>
    <t>305.94</t>
  </si>
  <si>
    <t>573.46</t>
  </si>
  <si>
    <t>682.05</t>
  </si>
  <si>
    <t>645.76</t>
  </si>
  <si>
    <t>1018.55</t>
  </si>
  <si>
    <t>1121.68</t>
  </si>
  <si>
    <t>1143.93</t>
  </si>
  <si>
    <t>336.69</t>
  </si>
  <si>
    <t>1153.26</t>
  </si>
  <si>
    <t>999.25</t>
  </si>
  <si>
    <t>-63.61</t>
  </si>
  <si>
    <t>651.90</t>
  </si>
  <si>
    <t>258.99</t>
  </si>
  <si>
    <t>468.37</t>
  </si>
  <si>
    <t>-35.94</t>
  </si>
  <si>
    <t>106.39</t>
  </si>
  <si>
    <t>-81.17</t>
  </si>
  <si>
    <t>1511.03</t>
  </si>
  <si>
    <t>202.34</t>
  </si>
  <si>
    <t>1433.26</t>
  </si>
  <si>
    <t>63.44</t>
  </si>
  <si>
    <t>1334.80</t>
  </si>
  <si>
    <t>1581.53</t>
  </si>
  <si>
    <t>1487.95</t>
  </si>
  <si>
    <t>1457.64</t>
  </si>
  <si>
    <t>1400.52</t>
  </si>
  <si>
    <t>-28.44</t>
  </si>
  <si>
    <t>974.59</t>
  </si>
  <si>
    <t>1091.50</t>
  </si>
  <si>
    <t>199.67</t>
  </si>
  <si>
    <t>1118.24</t>
  </si>
  <si>
    <t>1183.02</t>
  </si>
  <si>
    <t>1220.06</t>
  </si>
  <si>
    <t>1244.43</t>
  </si>
  <si>
    <t>1279.24</t>
  </si>
  <si>
    <t>774.97</t>
  </si>
  <si>
    <t>362.60</t>
  </si>
  <si>
    <t>722.20</t>
  </si>
  <si>
    <t>329.28</t>
  </si>
  <si>
    <t>708.95</t>
  </si>
  <si>
    <t>1031.36</t>
  </si>
  <si>
    <t>224.12</t>
  </si>
  <si>
    <t>1005.77</t>
  </si>
  <si>
    <t>907.81</t>
  </si>
  <si>
    <t>885.88</t>
  </si>
  <si>
    <t>78.64</t>
  </si>
  <si>
    <t>862.96</t>
  </si>
  <si>
    <t>741.98</t>
  </si>
  <si>
    <t>612.93</t>
  </si>
  <si>
    <t>700.75</t>
  </si>
  <si>
    <t>307.80</t>
  </si>
  <si>
    <t>964.26</t>
  </si>
  <si>
    <t>157.02</t>
  </si>
  <si>
    <t>904.01</t>
  </si>
  <si>
    <t>854.30</t>
  </si>
  <si>
    <t>823.90</t>
  </si>
  <si>
    <t>789.77</t>
  </si>
  <si>
    <t>737.58</t>
  </si>
  <si>
    <t>636.41</t>
  </si>
  <si>
    <t>226.93</t>
  </si>
  <si>
    <t>325.50</t>
  </si>
  <si>
    <t>842.70</t>
  </si>
  <si>
    <t>763.36</t>
  </si>
  <si>
    <t>37.15</t>
  </si>
  <si>
    <t>f_9.92</t>
  </si>
  <si>
    <t>905.00</t>
  </si>
  <si>
    <t>1444.90</t>
  </si>
  <si>
    <t>1476.91</t>
  </si>
  <si>
    <t>1486.89</t>
  </si>
  <si>
    <t>213.14</t>
  </si>
  <si>
    <t>1495.37</t>
  </si>
  <si>
    <t>204.66</t>
  </si>
  <si>
    <t>1521.54</t>
  </si>
  <si>
    <t>1536.89</t>
  </si>
  <si>
    <t>1612.08</t>
  </si>
  <si>
    <t>1619.66</t>
  </si>
  <si>
    <t>1627.27</t>
  </si>
  <si>
    <t>239.37</t>
  </si>
  <si>
    <t>1513.62</t>
  </si>
  <si>
    <t>1470.39</t>
  </si>
  <si>
    <t>212.36</t>
  </si>
  <si>
    <t>671.32</t>
  </si>
  <si>
    <t>278.38</t>
  </si>
  <si>
    <t>638.07</t>
  </si>
  <si>
    <t>700.69</t>
  </si>
  <si>
    <t>307.78</t>
  </si>
  <si>
    <t>682.85</t>
  </si>
  <si>
    <t>691.03</t>
  </si>
  <si>
    <t>691.96</t>
  </si>
  <si>
    <t>651.58</t>
  </si>
  <si>
    <t>1028.66</t>
  </si>
  <si>
    <t>221.42</t>
  </si>
  <si>
    <t>1134.45</t>
  </si>
  <si>
    <t>-88.40</t>
  </si>
  <si>
    <t>1157.63</t>
  </si>
  <si>
    <t>399.45</t>
  </si>
  <si>
    <t>-61.17</t>
  </si>
  <si>
    <t>259.20</t>
  </si>
  <si>
    <t>481.49</t>
  </si>
  <si>
    <t>-11.22</t>
  </si>
  <si>
    <t>-71.62</t>
  </si>
  <si>
    <t>317.06</t>
  </si>
  <si>
    <t>-28.06</t>
  </si>
  <si>
    <t>-80.82</t>
  </si>
  <si>
    <t>1579.39</t>
  </si>
  <si>
    <t>1347.74</t>
  </si>
  <si>
    <t>1595.08</t>
  </si>
  <si>
    <t>1502.10</t>
  </si>
  <si>
    <t>1471.59</t>
  </si>
  <si>
    <t>1414.16</t>
  </si>
  <si>
    <t>1315.62</t>
  </si>
  <si>
    <t>153.40</t>
  </si>
  <si>
    <t>72.12</t>
  </si>
  <si>
    <t>496.55</t>
  </si>
  <si>
    <t>296.35</t>
  </si>
  <si>
    <t>518.28</t>
  </si>
  <si>
    <t>959.05</t>
  </si>
  <si>
    <t>1029.15</t>
  </si>
  <si>
    <t>1103.33</t>
  </si>
  <si>
    <t>1207.30</t>
  </si>
  <si>
    <t>1231.09</t>
  </si>
  <si>
    <t>1270.08</t>
  </si>
  <si>
    <t>1291.80</t>
  </si>
  <si>
    <t>765.30</t>
  </si>
  <si>
    <t>728.27</t>
  </si>
  <si>
    <t>335.35</t>
  </si>
  <si>
    <t>1045.72</t>
  </si>
  <si>
    <t>1020.73</t>
  </si>
  <si>
    <t>919.11</t>
  </si>
  <si>
    <t>628.62</t>
  </si>
  <si>
    <t>235.72</t>
  </si>
  <si>
    <t>897.92</t>
  </si>
  <si>
    <t>875.01</t>
  </si>
  <si>
    <t>752.10</t>
  </si>
  <si>
    <t>359.16</t>
  </si>
  <si>
    <t>589.47</t>
  </si>
  <si>
    <t>196.52</t>
  </si>
  <si>
    <t>709.13</t>
  </si>
  <si>
    <t>978.59</t>
  </si>
  <si>
    <t>917.36</t>
  </si>
  <si>
    <t>893.41</t>
  </si>
  <si>
    <t>834.81</t>
  </si>
  <si>
    <t>791.68</t>
  </si>
  <si>
    <t>746.42</t>
  </si>
  <si>
    <t>644.37</t>
  </si>
  <si>
    <t>636.56</t>
  </si>
  <si>
    <t>620.36</t>
  </si>
  <si>
    <t>784.23</t>
  </si>
  <si>
    <t>597.19</t>
  </si>
  <si>
    <t>204.23</t>
  </si>
  <si>
    <t>771.05</t>
  </si>
  <si>
    <t>906.00</t>
  </si>
  <si>
    <t>1444.86</t>
  </si>
  <si>
    <t>1452.47</t>
  </si>
  <si>
    <t>1476.21</t>
  </si>
  <si>
    <t>1485.37</t>
  </si>
  <si>
    <t>1494.70</t>
  </si>
  <si>
    <t>1503.15</t>
  </si>
  <si>
    <t>1536.77</t>
  </si>
  <si>
    <t>1612.02</t>
  </si>
  <si>
    <t>1619.62</t>
  </si>
  <si>
    <t>1627.16</t>
  </si>
  <si>
    <t>1460.09</t>
  </si>
  <si>
    <t>239.93</t>
  </si>
  <si>
    <t>1512.59</t>
  </si>
  <si>
    <t>1454.78</t>
  </si>
  <si>
    <t>606.37</t>
  </si>
  <si>
    <t>643.79</t>
  </si>
  <si>
    <t>693.15</t>
  </si>
  <si>
    <t>1038.68</t>
  </si>
  <si>
    <t>231.44</t>
  </si>
  <si>
    <t>-38.33</t>
  </si>
  <si>
    <t>1183.70</t>
  </si>
  <si>
    <t>1018.99</t>
  </si>
  <si>
    <t>211.75</t>
  </si>
  <si>
    <t>659.95</t>
  </si>
  <si>
    <t>652.38</t>
  </si>
  <si>
    <t>-69.08</t>
  </si>
  <si>
    <t>1593.73</t>
  </si>
  <si>
    <t>1538.66</t>
  </si>
  <si>
    <t>229.96</t>
  </si>
  <si>
    <t>1461.03</t>
  </si>
  <si>
    <t>1397.86</t>
  </si>
  <si>
    <t>1361.04</t>
  </si>
  <si>
    <t>1515.98</t>
  </si>
  <si>
    <t>1325.43</t>
  </si>
  <si>
    <t>1303.95</t>
  </si>
  <si>
    <t>-101.29</t>
  </si>
  <si>
    <t>160.97</t>
  </si>
  <si>
    <t>485.02</t>
  </si>
  <si>
    <t>944.36</t>
  </si>
  <si>
    <t>346.81</t>
  </si>
  <si>
    <t>1015.62</t>
  </si>
  <si>
    <t>1087.54</t>
  </si>
  <si>
    <t>1157.27</t>
  </si>
  <si>
    <t>179.88</t>
  </si>
  <si>
    <t>957.41</t>
  </si>
  <si>
    <t>783.18</t>
  </si>
  <si>
    <t>771.28</t>
  </si>
  <si>
    <t>736.54</t>
  </si>
  <si>
    <t>719.20</t>
  </si>
  <si>
    <t>1059.90</t>
  </si>
  <si>
    <t>1035.56</t>
  </si>
  <si>
    <t>908.75</t>
  </si>
  <si>
    <t>760.46</t>
  </si>
  <si>
    <t>617.51</t>
  </si>
  <si>
    <t>f_7.93</t>
  </si>
  <si>
    <t>992.96</t>
  </si>
  <si>
    <t>907.29</t>
  </si>
  <si>
    <t>998.04</t>
  </si>
  <si>
    <t>978.35</t>
  </si>
  <si>
    <t>620.90</t>
  </si>
  <si>
    <t>612.64</t>
  </si>
  <si>
    <t>204.07</t>
  </si>
  <si>
    <t>736.03</t>
  </si>
  <si>
    <t>597.59</t>
  </si>
  <si>
    <t>775.47</t>
  </si>
  <si>
    <t>400.65</t>
  </si>
  <si>
    <t>907.00</t>
  </si>
  <si>
    <t>1444.82</t>
  </si>
  <si>
    <t>1452.41</t>
  </si>
  <si>
    <t>1467.86</t>
  </si>
  <si>
    <t>1493.24</t>
  </si>
  <si>
    <t>1502.52</t>
  </si>
  <si>
    <t>1520.14</t>
  </si>
  <si>
    <t>1619.57</t>
  </si>
  <si>
    <t>1459.98</t>
  </si>
  <si>
    <t>1511.01</t>
  </si>
  <si>
    <t>1528.82</t>
  </si>
  <si>
    <t>494.87</t>
  </si>
  <si>
    <t>297.95</t>
  </si>
  <si>
    <t>609.09</t>
  </si>
  <si>
    <t>675.65</t>
  </si>
  <si>
    <t>696.42</t>
  </si>
  <si>
    <t>708.48</t>
  </si>
  <si>
    <t>668.78</t>
  </si>
  <si>
    <t>635.29</t>
  </si>
  <si>
    <t>1048.65</t>
  </si>
  <si>
    <t>1162.09</t>
  </si>
  <si>
    <t>-30.47</t>
  </si>
  <si>
    <t>-87.23</t>
  </si>
  <si>
    <t>1185.29</t>
  </si>
  <si>
    <t>1198.29</t>
  </si>
  <si>
    <t>1029.30</t>
  </si>
  <si>
    <t>419.64</t>
  </si>
  <si>
    <t>667.72</t>
  </si>
  <si>
    <t>507.91</t>
  </si>
  <si>
    <t>-65.22</t>
  </si>
  <si>
    <t>291.27</t>
  </si>
  <si>
    <t>1607.65</t>
  </si>
  <si>
    <t>1551.30</t>
  </si>
  <si>
    <t>1474.49</t>
  </si>
  <si>
    <t>1622.31</t>
  </si>
  <si>
    <t>1530.39</t>
  </si>
  <si>
    <t>1498.48</t>
  </si>
  <si>
    <t>1440.66</t>
  </si>
  <si>
    <t>1336.85</t>
  </si>
  <si>
    <t>40.42</t>
  </si>
  <si>
    <t>495.23</t>
  </si>
  <si>
    <t>423.43</t>
  </si>
  <si>
    <t>928.61</t>
  </si>
  <si>
    <t>362.56</t>
  </si>
  <si>
    <t>1002.68</t>
  </si>
  <si>
    <t>1046.39</t>
  </si>
  <si>
    <t>1071.98</t>
  </si>
  <si>
    <t>1182.02</t>
  </si>
  <si>
    <t>1204.74</t>
  </si>
  <si>
    <t>1280.21</t>
  </si>
  <si>
    <t>1297.19</t>
  </si>
  <si>
    <t>971.49</t>
  </si>
  <si>
    <t>774.89</t>
  </si>
  <si>
    <t>747.23</t>
  </si>
  <si>
    <t>1074.11</t>
  </si>
  <si>
    <t>1049.60</t>
  </si>
  <si>
    <t>242.36</t>
  </si>
  <si>
    <t>943.08</t>
  </si>
  <si>
    <t>920.42</t>
  </si>
  <si>
    <t>898.34</t>
  </si>
  <si>
    <t>766.06</t>
  </si>
  <si>
    <t>373.12</t>
  </si>
  <si>
    <t>196.54</t>
  </si>
  <si>
    <t>590.07</t>
  </si>
  <si>
    <t>727.34</t>
  </si>
  <si>
    <t>1007.21</t>
  </si>
  <si>
    <t>946.08</t>
  </si>
  <si>
    <t>920.88</t>
  </si>
  <si>
    <t>896.63</t>
  </si>
  <si>
    <t>244.11</t>
  </si>
  <si>
    <t>200.77</t>
  </si>
  <si>
    <t>989.09</t>
  </si>
  <si>
    <t>621.22</t>
  </si>
  <si>
    <t>597.17</t>
  </si>
  <si>
    <t>204.27</t>
  </si>
  <si>
    <t>351.40</t>
  </si>
  <si>
    <t>877.61</t>
  </si>
  <si>
    <t>777.67</t>
  </si>
  <si>
    <t>1475.54</t>
  </si>
  <si>
    <t>224.49</t>
  </si>
  <si>
    <t>1483.48</t>
  </si>
  <si>
    <t>1501.58</t>
  </si>
  <si>
    <t>198.44</t>
  </si>
  <si>
    <t>1518.71</t>
  </si>
  <si>
    <t>1536.37</t>
  </si>
  <si>
    <t>1459.91</t>
  </si>
  <si>
    <t>1527.72</t>
  </si>
  <si>
    <t>481.09</t>
  </si>
  <si>
    <t>219.48</t>
  </si>
  <si>
    <t>325.72</t>
  </si>
  <si>
    <t>688.84</t>
  </si>
  <si>
    <t>677.73</t>
  </si>
  <si>
    <t>642.72</t>
  </si>
  <si>
    <t>249.77</t>
  </si>
  <si>
    <t>1057.90</t>
  </si>
  <si>
    <t>470.74</t>
  </si>
  <si>
    <t>-22.27</t>
  </si>
  <si>
    <t>-84.33</t>
  </si>
  <si>
    <t>1199.15</t>
  </si>
  <si>
    <t>1038.87</t>
  </si>
  <si>
    <t>-44.57</t>
  </si>
  <si>
    <t>-94.48</t>
  </si>
  <si>
    <t>660.20</t>
  </si>
  <si>
    <t>520.84</t>
  </si>
  <si>
    <t>-102.64</t>
  </si>
  <si>
    <t>-73.06</t>
  </si>
  <si>
    <t>1424.00</t>
  </si>
  <si>
    <t>1387.42</t>
  </si>
  <si>
    <t>234.98</t>
  </si>
  <si>
    <t>1511.43</t>
  </si>
  <si>
    <t>1350.77</t>
  </si>
  <si>
    <t>1315.37</t>
  </si>
  <si>
    <t>462.47</t>
  </si>
  <si>
    <t>409.80</t>
  </si>
  <si>
    <t>913.92</t>
  </si>
  <si>
    <t>1004.98</t>
  </si>
  <si>
    <t>1169.03</t>
  </si>
  <si>
    <t>1190.83</t>
  </si>
  <si>
    <t>1231.90</t>
  </si>
  <si>
    <t>1289.71</t>
  </si>
  <si>
    <t>985.80</t>
  </si>
  <si>
    <t>753.49</t>
  </si>
  <si>
    <t>1087.64</t>
  </si>
  <si>
    <t>1063.33</t>
  </si>
  <si>
    <t>954.32</t>
  </si>
  <si>
    <t>629.47</t>
  </si>
  <si>
    <t>236.56</t>
  </si>
  <si>
    <t>910.73</t>
  </si>
  <si>
    <t>605.39</t>
  </si>
  <si>
    <t>212.49</t>
  </si>
  <si>
    <t>590.83</t>
  </si>
  <si>
    <t>197.88</t>
  </si>
  <si>
    <t>233.74</t>
  </si>
  <si>
    <t>1021.89</t>
  </si>
  <si>
    <t>960.60</t>
  </si>
  <si>
    <t>935.48</t>
  </si>
  <si>
    <t>909.96</t>
  </si>
  <si>
    <t>869.59</t>
  </si>
  <si>
    <t>766.87</t>
  </si>
  <si>
    <t>621.54</t>
  </si>
  <si>
    <t>228.64</t>
  </si>
  <si>
    <t>613.68</t>
  </si>
  <si>
    <t>220.78</t>
  </si>
  <si>
    <t>597.53</t>
  </si>
  <si>
    <t>752.66</t>
  </si>
  <si>
    <t>359.72</t>
  </si>
  <si>
    <t>601.58</t>
  </si>
  <si>
    <t>888.72</t>
  </si>
  <si>
    <t>777.74</t>
  </si>
  <si>
    <t>f_8.93</t>
  </si>
  <si>
    <t>909.00</t>
  </si>
  <si>
    <t>1475.20</t>
  </si>
  <si>
    <t>1483.10</t>
  </si>
  <si>
    <t>216.93</t>
  </si>
  <si>
    <t>1491.25</t>
  </si>
  <si>
    <t>1500.58</t>
  </si>
  <si>
    <t>199.45</t>
  </si>
  <si>
    <t>1518.15</t>
  </si>
  <si>
    <t>1535.42</t>
  </si>
  <si>
    <t>1566.93</t>
  </si>
  <si>
    <t>1627.01</t>
  </si>
  <si>
    <t>1509.40</t>
  </si>
  <si>
    <t>467.37</t>
  </si>
  <si>
    <t>1408.89</t>
  </si>
  <si>
    <t>291.14</t>
  </si>
  <si>
    <t>617.87</t>
  </si>
  <si>
    <t>671.16</t>
  </si>
  <si>
    <t>692.99</t>
  </si>
  <si>
    <t>680.07</t>
  </si>
  <si>
    <t>574.65</t>
  </si>
  <si>
    <t>727.18</t>
  </si>
  <si>
    <t>334.25</t>
  </si>
  <si>
    <t>688.97</t>
  </si>
  <si>
    <t>1188.97</t>
  </si>
  <si>
    <t>-14.22</t>
  </si>
  <si>
    <t>128.12</t>
  </si>
  <si>
    <t>-81.09</t>
  </si>
  <si>
    <t>1212.42</t>
  </si>
  <si>
    <t>405.18</t>
  </si>
  <si>
    <t>1229.38</t>
  </si>
  <si>
    <t>1048.23</t>
  </si>
  <si>
    <t>-34.84</t>
  </si>
  <si>
    <t>-92.47</t>
  </si>
  <si>
    <t>669.41</t>
  </si>
  <si>
    <t>533.92</t>
  </si>
  <si>
    <t>416.42</t>
  </si>
  <si>
    <t>-101.75</t>
  </si>
  <si>
    <t>-68.47</t>
  </si>
  <si>
    <t>1635.48</t>
  </si>
  <si>
    <t>1578.22</t>
  </si>
  <si>
    <t>1500.27</t>
  </si>
  <si>
    <t>1648.62</t>
  </si>
  <si>
    <t>1557.62</t>
  </si>
  <si>
    <t>1524.84</t>
  </si>
  <si>
    <t>1467.65</t>
  </si>
  <si>
    <t>1324.53</t>
  </si>
  <si>
    <t>-22.55</t>
  </si>
  <si>
    <t>341.76</t>
  </si>
  <si>
    <t>975.98</t>
  </si>
  <si>
    <t>315.19</t>
  </si>
  <si>
    <t>1016.63</t>
  </si>
  <si>
    <t>1042.03</t>
  </si>
  <si>
    <t>1218.74</t>
  </si>
  <si>
    <t>1281.53</t>
  </si>
  <si>
    <t>999.53</t>
  </si>
  <si>
    <t>776.33</t>
  </si>
  <si>
    <t>757.71</t>
  </si>
  <si>
    <t>364.79</t>
  </si>
  <si>
    <t>965.72</t>
  </si>
  <si>
    <t>629.64</t>
  </si>
  <si>
    <t>944.42</t>
  </si>
  <si>
    <t>923.73</t>
  </si>
  <si>
    <t>605.95</t>
  </si>
  <si>
    <t>213.05</t>
  </si>
  <si>
    <t>770.01</t>
  </si>
  <si>
    <t>592.88</t>
  </si>
  <si>
    <t>743.95</t>
  </si>
  <si>
    <t>1036.51</t>
  </si>
  <si>
    <t>949.82</t>
  </si>
  <si>
    <t>880.73</t>
  </si>
  <si>
    <t>767.83</t>
  </si>
  <si>
    <t>252.08</t>
  </si>
  <si>
    <t>637.33</t>
  </si>
  <si>
    <t>1028.92</t>
  </si>
  <si>
    <t>221.68</t>
  </si>
  <si>
    <t>1008.85</t>
  </si>
  <si>
    <t>621.78</t>
  </si>
  <si>
    <t>204.98</t>
  </si>
  <si>
    <t>900.54</t>
  </si>
  <si>
    <t>777.75</t>
  </si>
  <si>
    <t>f_9.93</t>
  </si>
  <si>
    <t>910.00</t>
  </si>
  <si>
    <t>1482.77</t>
  </si>
  <si>
    <t>217.25</t>
  </si>
  <si>
    <t>209.20</t>
  </si>
  <si>
    <t>1499.04</t>
  </si>
  <si>
    <t>1534.56</t>
  </si>
  <si>
    <t>1551.54</t>
  </si>
  <si>
    <t>1619.48</t>
  </si>
  <si>
    <t>1627.00</t>
  </si>
  <si>
    <t>1526.16</t>
  </si>
  <si>
    <t>1559.24</t>
  </si>
  <si>
    <t>1394.03</t>
  </si>
  <si>
    <t>718.06</t>
  </si>
  <si>
    <t>325.12</t>
  </si>
  <si>
    <t>734.30</t>
  </si>
  <si>
    <t>684.63</t>
  </si>
  <si>
    <t>582.34</t>
  </si>
  <si>
    <t>734.80</t>
  </si>
  <si>
    <t>699.05</t>
  </si>
  <si>
    <t>1077.67</t>
  </si>
  <si>
    <t>1202.44</t>
  </si>
  <si>
    <t>-77.32</t>
  </si>
  <si>
    <t>-117.14</t>
  </si>
  <si>
    <t>-25.42</t>
  </si>
  <si>
    <t>-89.11</t>
  </si>
  <si>
    <t>268.43</t>
  </si>
  <si>
    <t>546.67</t>
  </si>
  <si>
    <t>-46.68</t>
  </si>
  <si>
    <t>-62.30</t>
  </si>
  <si>
    <t>-109.37</t>
  </si>
  <si>
    <t>1649.34</t>
  </si>
  <si>
    <t>340.64</t>
  </si>
  <si>
    <t>1413.98</t>
  </si>
  <si>
    <t>1662.07</t>
  </si>
  <si>
    <t>1571.76</t>
  </si>
  <si>
    <t>1537.83</t>
  </si>
  <si>
    <t>1480.59</t>
  </si>
  <si>
    <t>1377.72</t>
  </si>
  <si>
    <t>1335.76</t>
  </si>
  <si>
    <t>1299.47</t>
  </si>
  <si>
    <t>462.05</t>
  </si>
  <si>
    <t>962.98</t>
  </si>
  <si>
    <t>315.37</t>
  </si>
  <si>
    <t>1001.89</t>
  </si>
  <si>
    <t>1027.36</t>
  </si>
  <si>
    <t>1143.21</t>
  </si>
  <si>
    <t>1205.97</t>
  </si>
  <si>
    <t>1249.38</t>
  </si>
  <si>
    <t>1271.25</t>
  </si>
  <si>
    <t>32.79</t>
  </si>
  <si>
    <t>1013.59</t>
  </si>
  <si>
    <t>759.52</t>
  </si>
  <si>
    <t>1116.20</t>
  </si>
  <si>
    <t>978.19</t>
  </si>
  <si>
    <t>955.81</t>
  </si>
  <si>
    <t>934.70</t>
  </si>
  <si>
    <t>770.17</t>
  </si>
  <si>
    <t>197.37</t>
  </si>
  <si>
    <t>595.66</t>
  </si>
  <si>
    <t>643.55</t>
  </si>
  <si>
    <t>250.60</t>
  </si>
  <si>
    <t>356.42</t>
  </si>
  <si>
    <t>f_7.94</t>
  </si>
  <si>
    <t>1051.14</t>
  </si>
  <si>
    <t>988.77</t>
  </si>
  <si>
    <t>964.46</t>
  </si>
  <si>
    <t>645.10</t>
  </si>
  <si>
    <t>1037.93</t>
  </si>
  <si>
    <t>1019.88</t>
  </si>
  <si>
    <t>622.04</t>
  </si>
  <si>
    <t>221.26</t>
  </si>
  <si>
    <t>598.27</t>
  </si>
  <si>
    <t>608.11</t>
  </si>
  <si>
    <t>1474.91</t>
  </si>
  <si>
    <t>1482.52</t>
  </si>
  <si>
    <t>1498.56</t>
  </si>
  <si>
    <t>1515.76</t>
  </si>
  <si>
    <t>1533.84</t>
  </si>
  <si>
    <t>1574.42</t>
  </si>
  <si>
    <t>1524.63</t>
  </si>
  <si>
    <t>1559.11</t>
  </si>
  <si>
    <t>352.53</t>
  </si>
  <si>
    <t>633.51</t>
  </si>
  <si>
    <t>725.34</t>
  </si>
  <si>
    <t>690.73</t>
  </si>
  <si>
    <t>738.59</t>
  </si>
  <si>
    <t>707.48</t>
  </si>
  <si>
    <t>314.57</t>
  </si>
  <si>
    <t>574.59</t>
  </si>
  <si>
    <t>725.50</t>
  </si>
  <si>
    <t>740.78</t>
  </si>
  <si>
    <t>708.11</t>
  </si>
  <si>
    <t>1087.05</t>
  </si>
  <si>
    <t>512.07</t>
  </si>
  <si>
    <t>-71.22</t>
  </si>
  <si>
    <t>-116.71</t>
  </si>
  <si>
    <t>1239.21</t>
  </si>
  <si>
    <t>1068.44</t>
  </si>
  <si>
    <t>261.20</t>
  </si>
  <si>
    <t>-85.37</t>
  </si>
  <si>
    <t>676.37</t>
  </si>
  <si>
    <t>556.23</t>
  </si>
  <si>
    <t>443.22</t>
  </si>
  <si>
    <t>-54.40</t>
  </si>
  <si>
    <t>-107.85</t>
  </si>
  <si>
    <t>1663.43</t>
  </si>
  <si>
    <t>1604.06</t>
  </si>
  <si>
    <t>1427.58</t>
  </si>
  <si>
    <t>118.87</t>
  </si>
  <si>
    <t>1674.90</t>
  </si>
  <si>
    <t>1585.51</t>
  </si>
  <si>
    <t>1494.06</t>
  </si>
  <si>
    <t>174.30</t>
  </si>
  <si>
    <t>450.27</t>
  </si>
  <si>
    <t>949.02</t>
  </si>
  <si>
    <t>1011.86</t>
  </si>
  <si>
    <t>1149.98</t>
  </si>
  <si>
    <t>1193.18</t>
  </si>
  <si>
    <t>1238.61</t>
  </si>
  <si>
    <t>1259.55</t>
  </si>
  <si>
    <t>760.41</t>
  </si>
  <si>
    <t>751.76</t>
  </si>
  <si>
    <t>1130.03</t>
  </si>
  <si>
    <t>1106.01</t>
  </si>
  <si>
    <t>969.05</t>
  </si>
  <si>
    <t>946.11</t>
  </si>
  <si>
    <t>606.61</t>
  </si>
  <si>
    <t>770.24</t>
  </si>
  <si>
    <t>590.81</t>
  </si>
  <si>
    <t>206.96</t>
  </si>
  <si>
    <t>653.96</t>
  </si>
  <si>
    <t>753.94</t>
  </si>
  <si>
    <t>1065.29</t>
  </si>
  <si>
    <t>979.06</t>
  </si>
  <si>
    <t>953.62</t>
  </si>
  <si>
    <t>146.38</t>
  </si>
  <si>
    <t>904.83</t>
  </si>
  <si>
    <t>769.17</t>
  </si>
  <si>
    <t>645.36</t>
  </si>
  <si>
    <t>1049.05</t>
  </si>
  <si>
    <t>1028.42</t>
  </si>
  <si>
    <t>221.18</t>
  </si>
  <si>
    <t>622.30</t>
  </si>
  <si>
    <t>762.55</t>
  </si>
  <si>
    <t>925.12</t>
  </si>
  <si>
    <t>912.00</t>
  </si>
  <si>
    <t>1482.46</t>
  </si>
  <si>
    <t>1490.03</t>
  </si>
  <si>
    <t>1498.04</t>
  </si>
  <si>
    <t>1515.03</t>
  </si>
  <si>
    <t>1532.18</t>
  </si>
  <si>
    <t>1541.59</t>
  </si>
  <si>
    <t>1550.22</t>
  </si>
  <si>
    <t>1574.34</t>
  </si>
  <si>
    <t>1506.60</t>
  </si>
  <si>
    <t>1523.41</t>
  </si>
  <si>
    <t>1558.69</t>
  </si>
  <si>
    <t>644.36</t>
  </si>
  <si>
    <t>338.70</t>
  </si>
  <si>
    <t>699.57</t>
  </si>
  <si>
    <t>742.87</t>
  </si>
  <si>
    <t>585.68</t>
  </si>
  <si>
    <t>575.14</t>
  </si>
  <si>
    <t>730.30</t>
  </si>
  <si>
    <t>745.64</t>
  </si>
  <si>
    <t>1097.38</t>
  </si>
  <si>
    <t>525.79</t>
  </si>
  <si>
    <t>-63.85</t>
  </si>
  <si>
    <t>-115.22</t>
  </si>
  <si>
    <t>1252.96</t>
  </si>
  <si>
    <t>1077.13</t>
  </si>
  <si>
    <t>483.57</t>
  </si>
  <si>
    <t>562.72</t>
  </si>
  <si>
    <t>-131.62</t>
  </si>
  <si>
    <t>-45.80</t>
  </si>
  <si>
    <t>96.54</t>
  </si>
  <si>
    <t>1617.19</t>
  </si>
  <si>
    <t>1541.70</t>
  </si>
  <si>
    <t>232.99</t>
  </si>
  <si>
    <t>1475.60</t>
  </si>
  <si>
    <t>1441.30</t>
  </si>
  <si>
    <t>1688.32</t>
  </si>
  <si>
    <t>255.50</t>
  </si>
  <si>
    <t>1507.60</t>
  </si>
  <si>
    <t>1303.84</t>
  </si>
  <si>
    <t>147.10</t>
  </si>
  <si>
    <t>115.97</t>
  </si>
  <si>
    <t>-21.23</t>
  </si>
  <si>
    <t>851.22</t>
  </si>
  <si>
    <t>439.95</t>
  </si>
  <si>
    <t>935.45</t>
  </si>
  <si>
    <t>947.79</t>
  </si>
  <si>
    <t>343.38</t>
  </si>
  <si>
    <t>971.89</t>
  </si>
  <si>
    <t>319.28</t>
  </si>
  <si>
    <t>1136.22</t>
  </si>
  <si>
    <t>1227.82</t>
  </si>
  <si>
    <t>1246.11</t>
  </si>
  <si>
    <t>1041.59</t>
  </si>
  <si>
    <t>752.78</t>
  </si>
  <si>
    <t>1120.43</t>
  </si>
  <si>
    <t>1001.14</t>
  </si>
  <si>
    <t>980.34</t>
  </si>
  <si>
    <t>958.28</t>
  </si>
  <si>
    <t>770.25</t>
  </si>
  <si>
    <t>592.35</t>
  </si>
  <si>
    <t>1079.78</t>
  </si>
  <si>
    <t>1016.94</t>
  </si>
  <si>
    <t>993.17</t>
  </si>
  <si>
    <t>968.54</t>
  </si>
  <si>
    <t>916.20</t>
  </si>
  <si>
    <t>1058.28</t>
  </si>
  <si>
    <t>1038.38</t>
  </si>
  <si>
    <t>622.39</t>
  </si>
  <si>
    <t>206.17</t>
  </si>
  <si>
    <t>762.69</t>
  </si>
  <si>
    <t>621.02</t>
  </si>
  <si>
    <t>f_8.94</t>
  </si>
  <si>
    <t>913.00</t>
  </si>
  <si>
    <t>1482.38</t>
  </si>
  <si>
    <t>1489.98</t>
  </si>
  <si>
    <t>1514.24</t>
  </si>
  <si>
    <t>1531.50</t>
  </si>
  <si>
    <t>1549.39</t>
  </si>
  <si>
    <t>1574.15</t>
  </si>
  <si>
    <t>1558.02</t>
  </si>
  <si>
    <t>1346.72</t>
  </si>
  <si>
    <t>653.73</t>
  </si>
  <si>
    <t>720.72</t>
  </si>
  <si>
    <t>706.82</t>
  </si>
  <si>
    <t>590.63</t>
  </si>
  <si>
    <t>746.62</t>
  </si>
  <si>
    <t>723.32</t>
  </si>
  <si>
    <t>330.38</t>
  </si>
  <si>
    <t>689.54</t>
  </si>
  <si>
    <t>1242.95</t>
  </si>
  <si>
    <t>435.71</t>
  </si>
  <si>
    <t>413.88</t>
  </si>
  <si>
    <t>-112.33</t>
  </si>
  <si>
    <t>1266.11</t>
  </si>
  <si>
    <t>458.87</t>
  </si>
  <si>
    <t>1088.25</t>
  </si>
  <si>
    <t>496.54</t>
  </si>
  <si>
    <t>-72.90</t>
  </si>
  <si>
    <t>-123.21</t>
  </si>
  <si>
    <t>297.32</t>
  </si>
  <si>
    <t>674.24</t>
  </si>
  <si>
    <t>281.34</t>
  </si>
  <si>
    <t>-19.71</t>
  </si>
  <si>
    <t>-87.78</t>
  </si>
  <si>
    <t>368.74</t>
  </si>
  <si>
    <t>-131.43</t>
  </si>
  <si>
    <t>-36.88</t>
  </si>
  <si>
    <t>-100.71</t>
  </si>
  <si>
    <t>1630.93</t>
  </si>
  <si>
    <t>1555.70</t>
  </si>
  <si>
    <t>1489.01</t>
  </si>
  <si>
    <t>1454.04</t>
  </si>
  <si>
    <t>1613.31</t>
  </si>
  <si>
    <t>1521.22</t>
  </si>
  <si>
    <t>1416.53</t>
  </si>
  <si>
    <t>1375.20</t>
  </si>
  <si>
    <t>-81.42</t>
  </si>
  <si>
    <t>172.40</t>
  </si>
  <si>
    <t>-33.85</t>
  </si>
  <si>
    <t>921.86</t>
  </si>
  <si>
    <t>933.81</t>
  </si>
  <si>
    <t>980.80</t>
  </si>
  <si>
    <t>1067.31</t>
  </si>
  <si>
    <t>1106.04</t>
  </si>
  <si>
    <t>1123.14</t>
  </si>
  <si>
    <t>1216.91</t>
  </si>
  <si>
    <t>1056.15</t>
  </si>
  <si>
    <t>1158.95</t>
  </si>
  <si>
    <t>1012.87</t>
  </si>
  <si>
    <t>630.18</t>
  </si>
  <si>
    <t>970.41</t>
  </si>
  <si>
    <t>595.41</t>
  </si>
  <si>
    <t>202.46</t>
  </si>
  <si>
    <t>755.10</t>
  </si>
  <si>
    <t>56.38</t>
  </si>
  <si>
    <t>1094.51</t>
  </si>
  <si>
    <t>1031.18</t>
  </si>
  <si>
    <t>1007.55</t>
  </si>
  <si>
    <t>982.48</t>
  </si>
  <si>
    <t>927.83</t>
  </si>
  <si>
    <t>647.64</t>
  </si>
  <si>
    <t>638.22</t>
  </si>
  <si>
    <t>1066.76</t>
  </si>
  <si>
    <t>1048.27</t>
  </si>
  <si>
    <t>614.86</t>
  </si>
  <si>
    <t>599.20</t>
  </si>
  <si>
    <t>762.73</t>
  </si>
  <si>
    <t>630.44</t>
  </si>
  <si>
    <t>948.99</t>
  </si>
  <si>
    <t>134.18</t>
  </si>
  <si>
    <t>914.00</t>
  </si>
  <si>
    <t>1513.72</t>
  </si>
  <si>
    <t>1530.73</t>
  </si>
  <si>
    <t>1539.09</t>
  </si>
  <si>
    <t>1505.47</t>
  </si>
  <si>
    <t>1331.93</t>
  </si>
  <si>
    <t>662.97</t>
  </si>
  <si>
    <t>738.04</t>
  </si>
  <si>
    <t>714.14</t>
  </si>
  <si>
    <t>745.53</t>
  </si>
  <si>
    <t>725.17</t>
  </si>
  <si>
    <t>332.26</t>
  </si>
  <si>
    <t>318.97</t>
  </si>
  <si>
    <t>591.39</t>
  </si>
  <si>
    <t>580.69</t>
  </si>
  <si>
    <t>735.83</t>
  </si>
  <si>
    <t>727.95</t>
  </si>
  <si>
    <t>335.01</t>
  </si>
  <si>
    <t>697.76</t>
  </si>
  <si>
    <t>1117.69</t>
  </si>
  <si>
    <t>554.28</t>
  </si>
  <si>
    <t>1097.87</t>
  </si>
  <si>
    <t>290.63</t>
  </si>
  <si>
    <t>509.07</t>
  </si>
  <si>
    <t>-64.25</t>
  </si>
  <si>
    <t>-119.89</t>
  </si>
  <si>
    <t>698.90</t>
  </si>
  <si>
    <t>682.23</t>
  </si>
  <si>
    <t>665.37</t>
  </si>
  <si>
    <t>272.46</t>
  </si>
  <si>
    <t>-13.00</t>
  </si>
  <si>
    <t>-130.70</t>
  </si>
  <si>
    <t>313.94</t>
  </si>
  <si>
    <t>-96.13</t>
  </si>
  <si>
    <t>1644.73</t>
  </si>
  <si>
    <t>1569.53</t>
  </si>
  <si>
    <t>318.23</t>
  </si>
  <si>
    <t>1590.98</t>
  </si>
  <si>
    <t>282.28</t>
  </si>
  <si>
    <t>1534.28</t>
  </si>
  <si>
    <t>1430.26</t>
  </si>
  <si>
    <t>1316.49</t>
  </si>
  <si>
    <t>1388.76</t>
  </si>
  <si>
    <t>-45.59</t>
  </si>
  <si>
    <t>417.32</t>
  </si>
  <si>
    <t>919.39</t>
  </si>
  <si>
    <t>942.02</t>
  </si>
  <si>
    <t>1054.41</t>
  </si>
  <si>
    <t>1093.36</t>
  </si>
  <si>
    <t>1109.02</t>
  </si>
  <si>
    <t>1153.58</t>
  </si>
  <si>
    <t>1205.65</t>
  </si>
  <si>
    <t>1218.02</t>
  </si>
  <si>
    <t>1070.26</t>
  </si>
  <si>
    <t>263.02</t>
  </si>
  <si>
    <t>1173.18</t>
  </si>
  <si>
    <t>1148.47</t>
  </si>
  <si>
    <t>1025.18</t>
  </si>
  <si>
    <t>217.94</t>
  </si>
  <si>
    <t>237.74</t>
  </si>
  <si>
    <t>1003.15</t>
  </si>
  <si>
    <t>981.88</t>
  </si>
  <si>
    <t>607.28</t>
  </si>
  <si>
    <t>599.79</t>
  </si>
  <si>
    <t>206.83</t>
  </si>
  <si>
    <t>620.74</t>
  </si>
  <si>
    <t>755.17</t>
  </si>
  <si>
    <t>1109.35</t>
  </si>
  <si>
    <t>1045.01</t>
  </si>
  <si>
    <t>237.77</t>
  </si>
  <si>
    <t>997.49</t>
  </si>
  <si>
    <t>639.19</t>
  </si>
  <si>
    <t>250.47</t>
  </si>
  <si>
    <t>622.66</t>
  </si>
  <si>
    <t>229.75</t>
  </si>
  <si>
    <t>960.76</t>
  </si>
  <si>
    <t>915.00</t>
  </si>
  <si>
    <t>1482.31</t>
  </si>
  <si>
    <t>1513.30</t>
  </si>
  <si>
    <t>1546.61</t>
  </si>
  <si>
    <t>1573.14</t>
  </si>
  <si>
    <t>95.59</t>
  </si>
  <si>
    <t>1556.03</t>
  </si>
  <si>
    <t>746.59</t>
  </si>
  <si>
    <t>727.14</t>
  </si>
  <si>
    <t>334.22</t>
  </si>
  <si>
    <t>583.78</t>
  </si>
  <si>
    <t>586.87</t>
  </si>
  <si>
    <t>730.05</t>
  </si>
  <si>
    <t>337.11</t>
  </si>
  <si>
    <t>704.27</t>
  </si>
  <si>
    <t>311.33</t>
  </si>
  <si>
    <t>1127.85</t>
  </si>
  <si>
    <t>1269.32</t>
  </si>
  <si>
    <t>440.49</t>
  </si>
  <si>
    <t>-37.09</t>
  </si>
  <si>
    <t>-104.66</t>
  </si>
  <si>
    <t>1285.89</t>
  </si>
  <si>
    <t>1289.95</t>
  </si>
  <si>
    <t>1107.84</t>
  </si>
  <si>
    <t>521.47</t>
  </si>
  <si>
    <t>416.33</t>
  </si>
  <si>
    <t>-116.68</t>
  </si>
  <si>
    <t>703.07</t>
  </si>
  <si>
    <t>310.16</t>
  </si>
  <si>
    <t>690.37</t>
  </si>
  <si>
    <t>672.21</t>
  </si>
  <si>
    <t>571.91</t>
  </si>
  <si>
    <t>499.69</t>
  </si>
  <si>
    <t>-72.80</t>
  </si>
  <si>
    <t>-127.62</t>
  </si>
  <si>
    <t>300.31</t>
  </si>
  <si>
    <t>-21.65</t>
  </si>
  <si>
    <t>f_18.20</t>
  </si>
  <si>
    <t>1584.34</t>
  </si>
  <si>
    <t>1515.80</t>
  </si>
  <si>
    <t>1480.09</t>
  </si>
  <si>
    <t>296.11</t>
  </si>
  <si>
    <t>1548.03</t>
  </si>
  <si>
    <t>239.34</t>
  </si>
  <si>
    <t>1443.89</t>
  </si>
  <si>
    <t>1401.79</t>
  </si>
  <si>
    <t>125.67</t>
  </si>
  <si>
    <t>-19.11</t>
  </si>
  <si>
    <t>401.56</t>
  </si>
  <si>
    <t>814.95</t>
  </si>
  <si>
    <t>1042.10</t>
  </si>
  <si>
    <t>249.07</t>
  </si>
  <si>
    <t>1080.94</t>
  </si>
  <si>
    <t>1095.61</t>
  </si>
  <si>
    <t>1140.45</t>
  </si>
  <si>
    <t>1194.81</t>
  </si>
  <si>
    <t>1203.75</t>
  </si>
  <si>
    <t>1289.24</t>
  </si>
  <si>
    <t>1084.02</t>
  </si>
  <si>
    <t>1187.63</t>
  </si>
  <si>
    <t>1163.13</t>
  </si>
  <si>
    <t>631.57</t>
  </si>
  <si>
    <t>1015.99</t>
  </si>
  <si>
    <t>688.44</t>
  </si>
  <si>
    <t>295.50</t>
  </si>
  <si>
    <t>755.22</t>
  </si>
  <si>
    <t>1124.08</t>
  </si>
  <si>
    <t>1059.14</t>
  </si>
  <si>
    <t>1034.95</t>
  </si>
  <si>
    <t>1011.81</t>
  </si>
  <si>
    <t>951.20</t>
  </si>
  <si>
    <t>641.61</t>
  </si>
  <si>
    <t>1086.79</t>
  </si>
  <si>
    <t>1068.20</t>
  </si>
  <si>
    <t>599.74</t>
  </si>
  <si>
    <t>972.52</t>
  </si>
  <si>
    <t>f_9.94</t>
  </si>
  <si>
    <t>916.00</t>
  </si>
  <si>
    <t>1528.91</t>
  </si>
  <si>
    <t>1537.41</t>
  </si>
  <si>
    <t>1563.78</t>
  </si>
  <si>
    <t>1572.56</t>
  </si>
  <si>
    <t>1580.93</t>
  </si>
  <si>
    <t>1588.94</t>
  </si>
  <si>
    <t>1505.05</t>
  </si>
  <si>
    <t>1554.21</t>
  </si>
  <si>
    <t>1313.66</t>
  </si>
  <si>
    <t>740.11</t>
  </si>
  <si>
    <t>721.78</t>
  </si>
  <si>
    <t>746.70</t>
  </si>
  <si>
    <t>728.67</t>
  </si>
  <si>
    <t>326.40</t>
  </si>
  <si>
    <t>584.45</t>
  </si>
  <si>
    <t>191.55</t>
  </si>
  <si>
    <t>738.48</t>
  </si>
  <si>
    <t>1137.50</t>
  </si>
  <si>
    <t>1277.62</t>
  </si>
  <si>
    <t>470.38</t>
  </si>
  <si>
    <t>573.66</t>
  </si>
  <si>
    <t>180.70</t>
  </si>
  <si>
    <t>454.49</t>
  </si>
  <si>
    <t>1117.52</t>
  </si>
  <si>
    <t>534.26</t>
  </si>
  <si>
    <t>-46.62</t>
  </si>
  <si>
    <t>-112.84</t>
  </si>
  <si>
    <t>694.20</t>
  </si>
  <si>
    <t>680.67</t>
  </si>
  <si>
    <t>575.73</t>
  </si>
  <si>
    <t>-63.46</t>
  </si>
  <si>
    <t>-124.16</t>
  </si>
  <si>
    <t>287.19</t>
  </si>
  <si>
    <t>-134.87</t>
  </si>
  <si>
    <t>1671.30</t>
  </si>
  <si>
    <t>1598.57</t>
  </si>
  <si>
    <t>1529.24</t>
  </si>
  <si>
    <t>1492.94</t>
  </si>
  <si>
    <t>1654.57</t>
  </si>
  <si>
    <t>1618.72</t>
  </si>
  <si>
    <t>1561.58</t>
  </si>
  <si>
    <t>1457.12</t>
  </si>
  <si>
    <t>148.41</t>
  </si>
  <si>
    <t>1338.97</t>
  </si>
  <si>
    <t>144.95</t>
  </si>
  <si>
    <t>810.49</t>
  </si>
  <si>
    <t>480.68</t>
  </si>
  <si>
    <t>880.91</t>
  </si>
  <si>
    <t>410.26</t>
  </si>
  <si>
    <t>890.29</t>
  </si>
  <si>
    <t>911.76</t>
  </si>
  <si>
    <t>935.19</t>
  </si>
  <si>
    <t>1029.40</t>
  </si>
  <si>
    <t>261.77</t>
  </si>
  <si>
    <t>1068.75</t>
  </si>
  <si>
    <t>1127.70</t>
  </si>
  <si>
    <t>1184.40</t>
  </si>
  <si>
    <t>1098.26</t>
  </si>
  <si>
    <t>1177.74</t>
  </si>
  <si>
    <t>1049.77</t>
  </si>
  <si>
    <t>633.23</t>
  </si>
  <si>
    <t>1028.80</t>
  </si>
  <si>
    <t>221.56</t>
  </si>
  <si>
    <t>1005.46</t>
  </si>
  <si>
    <t>612.81</t>
  </si>
  <si>
    <t>219.86</t>
  </si>
  <si>
    <t>248.37</t>
  </si>
  <si>
    <t>362.31</t>
  </si>
  <si>
    <t>1139.08</t>
  </si>
  <si>
    <t>1073.31</t>
  </si>
  <si>
    <t>1048.68</t>
  </si>
  <si>
    <t>663.21</t>
  </si>
  <si>
    <t>1096.84</t>
  </si>
  <si>
    <t>1078.23</t>
  </si>
  <si>
    <t>599.84</t>
  </si>
  <si>
    <t>206.94</t>
  </si>
  <si>
    <t>660.41</t>
  </si>
  <si>
    <t>983.54</t>
  </si>
  <si>
    <t>917.00</t>
  </si>
  <si>
    <t>1528.57</t>
  </si>
  <si>
    <t>1536.63</t>
  </si>
  <si>
    <t>163.40</t>
  </si>
  <si>
    <t>1545.09</t>
  </si>
  <si>
    <t>1562.35</t>
  </si>
  <si>
    <t>1571.87</t>
  </si>
  <si>
    <t>1588.65</t>
  </si>
  <si>
    <t>1604.34</t>
  </si>
  <si>
    <t>1520.52</t>
  </si>
  <si>
    <t>1310.92</t>
  </si>
  <si>
    <t>722.86</t>
  </si>
  <si>
    <t>329.92</t>
  </si>
  <si>
    <t>720.79</t>
  </si>
  <si>
    <t>592.29</t>
  </si>
  <si>
    <t>584.63</t>
  </si>
  <si>
    <t>601.38</t>
  </si>
  <si>
    <t>738.93</t>
  </si>
  <si>
    <t>747.73</t>
  </si>
  <si>
    <t>732.34</t>
  </si>
  <si>
    <t>714.01</t>
  </si>
  <si>
    <t>1146.87</t>
  </si>
  <si>
    <t>1126.95</t>
  </si>
  <si>
    <t>444.22</t>
  </si>
  <si>
    <t>-107.04</t>
  </si>
  <si>
    <t>710.86</t>
  </si>
  <si>
    <t>699.19</t>
  </si>
  <si>
    <t>685.55</t>
  </si>
  <si>
    <t>526.83</t>
  </si>
  <si>
    <t>-72.93</t>
  </si>
  <si>
    <t>-132.77</t>
  </si>
  <si>
    <t>1685.13</t>
  </si>
  <si>
    <t>1612.14</t>
  </si>
  <si>
    <t>1542.51</t>
  </si>
  <si>
    <t>1506.25</t>
  </si>
  <si>
    <t>1668.47</t>
  </si>
  <si>
    <t>1632.26</t>
  </si>
  <si>
    <t>323.57</t>
  </si>
  <si>
    <t>1574.21</t>
  </si>
  <si>
    <t>265.51</t>
  </si>
  <si>
    <t>1470.07</t>
  </si>
  <si>
    <t>1353.27</t>
  </si>
  <si>
    <t>161.39</t>
  </si>
  <si>
    <t>-46.88</t>
  </si>
  <si>
    <t>1301.26</t>
  </si>
  <si>
    <t>-81.99</t>
  </si>
  <si>
    <t>867.99</t>
  </si>
  <si>
    <t>897.21</t>
  </si>
  <si>
    <t>1017.34</t>
  </si>
  <si>
    <t>1068.54</t>
  </si>
  <si>
    <t>222.63</t>
  </si>
  <si>
    <t>1115.08</t>
  </si>
  <si>
    <t>1173.24</t>
  </si>
  <si>
    <t>1273.99</t>
  </si>
  <si>
    <t>1112.86</t>
  </si>
  <si>
    <t>1191.92</t>
  </si>
  <si>
    <t>1061.80</t>
  </si>
  <si>
    <t>637.25</t>
  </si>
  <si>
    <t>1040.52</t>
  </si>
  <si>
    <t>233.28</t>
  </si>
  <si>
    <t>1017.63</t>
  </si>
  <si>
    <t>210.39</t>
  </si>
  <si>
    <t>216.52</t>
  </si>
  <si>
    <t>256.76</t>
  </si>
  <si>
    <t>755.25</t>
  </si>
  <si>
    <t>f_7.95</t>
  </si>
  <si>
    <t>1153.87</t>
  </si>
  <si>
    <t>346.63</t>
  </si>
  <si>
    <t>1087.48</t>
  </si>
  <si>
    <t>1038.10</t>
  </si>
  <si>
    <t>230.86</t>
  </si>
  <si>
    <t>973.80</t>
  </si>
  <si>
    <t>1106.84</t>
  </si>
  <si>
    <t>1087.78</t>
  </si>
  <si>
    <t>236.28</t>
  </si>
  <si>
    <t>621.29</t>
  </si>
  <si>
    <t>599.95</t>
  </si>
  <si>
    <t>207.04</t>
  </si>
  <si>
    <t>669.61</t>
  </si>
  <si>
    <t>996.42</t>
  </si>
  <si>
    <t>918.00</t>
  </si>
  <si>
    <t>1512.45</t>
  </si>
  <si>
    <t>187.58</t>
  </si>
  <si>
    <t>1528.13</t>
  </si>
  <si>
    <t>1536.18</t>
  </si>
  <si>
    <t>1544.29</t>
  </si>
  <si>
    <t>1561.35</t>
  </si>
  <si>
    <t>1570.28</t>
  </si>
  <si>
    <t>1579.56</t>
  </si>
  <si>
    <t>120.47</t>
  </si>
  <si>
    <t>1588.20</t>
  </si>
  <si>
    <t>1604.15</t>
  </si>
  <si>
    <t>1611.87</t>
  </si>
  <si>
    <t>1626.96</t>
  </si>
  <si>
    <t>1504.86</t>
  </si>
  <si>
    <t>147.32</t>
  </si>
  <si>
    <t>1596.33</t>
  </si>
  <si>
    <t>1310.28</t>
  </si>
  <si>
    <t>740.22</t>
  </si>
  <si>
    <t>731.34</t>
  </si>
  <si>
    <t>338.42</t>
  </si>
  <si>
    <t>592.39</t>
  </si>
  <si>
    <t>584.77</t>
  </si>
  <si>
    <t>606.72</t>
  </si>
  <si>
    <t>747.75</t>
  </si>
  <si>
    <t>354.81</t>
  </si>
  <si>
    <t>1156.43</t>
  </si>
  <si>
    <t>483.38</t>
  </si>
  <si>
    <t>558.94</t>
  </si>
  <si>
    <t>458.58</t>
  </si>
  <si>
    <t>713.21</t>
  </si>
  <si>
    <t>702.91</t>
  </si>
  <si>
    <t>540.45</t>
  </si>
  <si>
    <t>412.92</t>
  </si>
  <si>
    <t>-49.78</t>
  </si>
  <si>
    <t>-114.93</t>
  </si>
  <si>
    <t>1698.38</t>
  </si>
  <si>
    <t>1626.41</t>
  </si>
  <si>
    <t>1555.23</t>
  </si>
  <si>
    <t>1681.70</t>
  </si>
  <si>
    <t>1645.07</t>
  </si>
  <si>
    <t>336.37</t>
  </si>
  <si>
    <t>1483.36</t>
  </si>
  <si>
    <t>1366.96</t>
  </si>
  <si>
    <t>27.55</t>
  </si>
  <si>
    <t>1441.57</t>
  </si>
  <si>
    <t>-94.65</t>
  </si>
  <si>
    <t>861.66</t>
  </si>
  <si>
    <t>882.65</t>
  </si>
  <si>
    <t>408.52</t>
  </si>
  <si>
    <t>1004.83</t>
  </si>
  <si>
    <t>1043.17</t>
  </si>
  <si>
    <t>1054.86</t>
  </si>
  <si>
    <t>1102.25</t>
  </si>
  <si>
    <t>1162.83</t>
  </si>
  <si>
    <t>1263.75</t>
  </si>
  <si>
    <t>319.93</t>
  </si>
  <si>
    <t>1229.74</t>
  </si>
  <si>
    <t>1206.60</t>
  </si>
  <si>
    <t>643.15</t>
  </si>
  <si>
    <t>1052.87</t>
  </si>
  <si>
    <t>245.63</t>
  </si>
  <si>
    <t>1029.98</t>
  </si>
  <si>
    <t>227.95</t>
  </si>
  <si>
    <t>312.43</t>
  </si>
  <si>
    <t>48.85</t>
  </si>
  <si>
    <t>1168.40</t>
  </si>
  <si>
    <t>1101.84</t>
  </si>
  <si>
    <t>1078.05</t>
  </si>
  <si>
    <t>1052.84</t>
  </si>
  <si>
    <t>676.87</t>
  </si>
  <si>
    <t>283.96</t>
  </si>
  <si>
    <t>661.26</t>
  </si>
  <si>
    <t>1117.20</t>
  </si>
  <si>
    <t>309.96</t>
  </si>
  <si>
    <t>290.08</t>
  </si>
  <si>
    <t>635.52</t>
  </si>
  <si>
    <t>242.57</t>
  </si>
  <si>
    <t>601.68</t>
  </si>
  <si>
    <t>1008.20</t>
  </si>
  <si>
    <t>200.96</t>
  </si>
  <si>
    <t>919.00</t>
  </si>
  <si>
    <t>1527.89</t>
  </si>
  <si>
    <t>1535.67</t>
  </si>
  <si>
    <t>1543.71</t>
  </si>
  <si>
    <t>1560.77</t>
  </si>
  <si>
    <t>1569.13</t>
  </si>
  <si>
    <t>1587.58</t>
  </si>
  <si>
    <t>1603.93</t>
  </si>
  <si>
    <t>1611.69</t>
  </si>
  <si>
    <t>1520.06</t>
  </si>
  <si>
    <t>1595.73</t>
  </si>
  <si>
    <t>696.57</t>
  </si>
  <si>
    <t>724.67</t>
  </si>
  <si>
    <t>584.83</t>
  </si>
  <si>
    <t>732.66</t>
  </si>
  <si>
    <t>716.06</t>
  </si>
  <si>
    <t>597.25</t>
  </si>
  <si>
    <t>497.81</t>
  </si>
  <si>
    <t>f_15.21</t>
  </si>
  <si>
    <t>1146.01</t>
  </si>
  <si>
    <t>-23.66</t>
  </si>
  <si>
    <t>-90.85</t>
  </si>
  <si>
    <t>714.13</t>
  </si>
  <si>
    <t>695.18</t>
  </si>
  <si>
    <t>577.20</t>
  </si>
  <si>
    <t>-42.78</t>
  </si>
  <si>
    <t>-107.49</t>
  </si>
  <si>
    <t>361.73</t>
  </si>
  <si>
    <t>-58.00</t>
  </si>
  <si>
    <t>1532.91</t>
  </si>
  <si>
    <t>224.21</t>
  </si>
  <si>
    <t>1695.43</t>
  </si>
  <si>
    <t>1658.42</t>
  </si>
  <si>
    <t>1496.33</t>
  </si>
  <si>
    <t>1380.27</t>
  </si>
  <si>
    <t>176.68</t>
  </si>
  <si>
    <t>1455.28</t>
  </si>
  <si>
    <t>-73.26</t>
  </si>
  <si>
    <t>841.53</t>
  </si>
  <si>
    <t>449.64</t>
  </si>
  <si>
    <t>847.92</t>
  </si>
  <si>
    <t>443.25</t>
  </si>
  <si>
    <t>422.95</t>
  </si>
  <si>
    <t>888.65</t>
  </si>
  <si>
    <t>1030.17</t>
  </si>
  <si>
    <t>1040.74</t>
  </si>
  <si>
    <t>250.43</t>
  </si>
  <si>
    <t>1151.42</t>
  </si>
  <si>
    <t>1148.55</t>
  </si>
  <si>
    <t>1141.81</t>
  </si>
  <si>
    <t>1243.76</t>
  </si>
  <si>
    <t>436.52</t>
  </si>
  <si>
    <t>1221.56</t>
  </si>
  <si>
    <t>1084.85</t>
  </si>
  <si>
    <t>650.82</t>
  </si>
  <si>
    <t>1064.96</t>
  </si>
  <si>
    <t>613.27</t>
  </si>
  <si>
    <t>1182.50</t>
  </si>
  <si>
    <t>1092.84</t>
  </si>
  <si>
    <t>681.85</t>
  </si>
  <si>
    <t>667.61</t>
  </si>
  <si>
    <t>1126.80</t>
  </si>
  <si>
    <t>1106.86</t>
  </si>
  <si>
    <t>1020.64</t>
  </si>
  <si>
    <t>213.40</t>
  </si>
  <si>
    <t>920.00</t>
  </si>
  <si>
    <t>1527.61</t>
  </si>
  <si>
    <t>1543.28</t>
  </si>
  <si>
    <t>1560.08</t>
  </si>
  <si>
    <t>1568.30</t>
  </si>
  <si>
    <t>1586.76</t>
  </si>
  <si>
    <t>1611.46</t>
  </si>
  <si>
    <t>88.56</t>
  </si>
  <si>
    <t>1619.26</t>
  </si>
  <si>
    <t>1519.89</t>
  </si>
  <si>
    <t>1595.28</t>
  </si>
  <si>
    <t>699.04</t>
  </si>
  <si>
    <t>740.25</t>
  </si>
  <si>
    <t>338.74</t>
  </si>
  <si>
    <t>202.94</t>
  </si>
  <si>
    <t>585.94</t>
  </si>
  <si>
    <t>618.86</t>
  </si>
  <si>
    <t>732.70</t>
  </si>
  <si>
    <t>339.77</t>
  </si>
  <si>
    <t>717.13</t>
  </si>
  <si>
    <t>74.41</t>
  </si>
  <si>
    <t>1156.22</t>
  </si>
  <si>
    <t>582.60</t>
  </si>
  <si>
    <t>-82.57</t>
  </si>
  <si>
    <t>715.37</t>
  </si>
  <si>
    <t>562.37</t>
  </si>
  <si>
    <t>-33.63</t>
  </si>
  <si>
    <t>-98.69</t>
  </si>
  <si>
    <t>-116.15</t>
  </si>
  <si>
    <t>1654.21</t>
  </si>
  <si>
    <t>1581.15</t>
  </si>
  <si>
    <t>1546.19</t>
  </si>
  <si>
    <t>1672.31</t>
  </si>
  <si>
    <t>1613.62</t>
  </si>
  <si>
    <t>304.92</t>
  </si>
  <si>
    <t>1509.75</t>
  </si>
  <si>
    <t>1394.14</t>
  </si>
  <si>
    <t>828.84</t>
  </si>
  <si>
    <t>462.33</t>
  </si>
  <si>
    <t>853.78</t>
  </si>
  <si>
    <t>437.39</t>
  </si>
  <si>
    <t>873.83</t>
  </si>
  <si>
    <t>1017.56</t>
  </si>
  <si>
    <t>1026.91</t>
  </si>
  <si>
    <t>1140.62</t>
  </si>
  <si>
    <t>1134.16</t>
  </si>
  <si>
    <t>1243.21</t>
  </si>
  <si>
    <t>-9.94</t>
  </si>
  <si>
    <t>1156.12</t>
  </si>
  <si>
    <t>1258.16</t>
  </si>
  <si>
    <t>428.95</t>
  </si>
  <si>
    <t>1095.96</t>
  </si>
  <si>
    <t>658.33</t>
  </si>
  <si>
    <t>1075.51</t>
  </si>
  <si>
    <t>268.27</t>
  </si>
  <si>
    <t>1054.53</t>
  </si>
  <si>
    <t>615.20</t>
  </si>
  <si>
    <t>635.49</t>
  </si>
  <si>
    <t>674.02</t>
  </si>
  <si>
    <t>1197.46</t>
  </si>
  <si>
    <t>1130.17</t>
  </si>
  <si>
    <t>1082.60</t>
  </si>
  <si>
    <t>1010.56</t>
  </si>
  <si>
    <t>203.32</t>
  </si>
  <si>
    <t>686.03</t>
  </si>
  <si>
    <t>1136.41</t>
  </si>
  <si>
    <t>1116.41</t>
  </si>
  <si>
    <t>653.90</t>
  </si>
  <si>
    <t>260.95</t>
  </si>
  <si>
    <t>605.30</t>
  </si>
  <si>
    <t>212.40</t>
  </si>
  <si>
    <t>687.63</t>
  </si>
  <si>
    <t>1033.02</t>
  </si>
  <si>
    <t>921.00</t>
  </si>
  <si>
    <t>1527.49</t>
  </si>
  <si>
    <t>1543.11</t>
  </si>
  <si>
    <t>1559.19</t>
  </si>
  <si>
    <t>1567.65</t>
  </si>
  <si>
    <t>1585.30</t>
  </si>
  <si>
    <t>1602.98</t>
  </si>
  <si>
    <t>1611.23</t>
  </si>
  <si>
    <t>1619.05</t>
  </si>
  <si>
    <t>1626.79</t>
  </si>
  <si>
    <t>700.03</t>
  </si>
  <si>
    <t>587.89</t>
  </si>
  <si>
    <t>234.19</t>
  </si>
  <si>
    <t>732.74</t>
  </si>
  <si>
    <t>1185.59</t>
  </si>
  <si>
    <t>609.94</t>
  </si>
  <si>
    <t>-60.68</t>
  </si>
  <si>
    <t>-130.61</t>
  </si>
  <si>
    <t>1166.48</t>
  </si>
  <si>
    <t>359.24</t>
  </si>
  <si>
    <t>591.52</t>
  </si>
  <si>
    <t>-77.23</t>
  </si>
  <si>
    <t>707.52</t>
  </si>
  <si>
    <t>698.63</t>
  </si>
  <si>
    <t>305.72</t>
  </si>
  <si>
    <t>567.99</t>
  </si>
  <si>
    <t>-42.16</t>
  </si>
  <si>
    <t>-106.97</t>
  </si>
  <si>
    <t>1667.83</t>
  </si>
  <si>
    <t>1559.01</t>
  </si>
  <si>
    <t>1686.31</t>
  </si>
  <si>
    <t>1626.63</t>
  </si>
  <si>
    <t>317.93</t>
  </si>
  <si>
    <t>1522.56</t>
  </si>
  <si>
    <t>1482.47</t>
  </si>
  <si>
    <t>820.65</t>
  </si>
  <si>
    <t>470.52</t>
  </si>
  <si>
    <t>820.89</t>
  </si>
  <si>
    <t>1005.64</t>
  </si>
  <si>
    <t>1063.30</t>
  </si>
  <si>
    <t>1129.65</t>
  </si>
  <si>
    <t>1232.43</t>
  </si>
  <si>
    <t>1169.66</t>
  </si>
  <si>
    <t>362.42</t>
  </si>
  <si>
    <t>1250.15</t>
  </si>
  <si>
    <t>442.91</t>
  </si>
  <si>
    <t>1106.02</t>
  </si>
  <si>
    <t>1085.99</t>
  </si>
  <si>
    <t>1065.26</t>
  </si>
  <si>
    <t>645.48</t>
  </si>
  <si>
    <t>678.88</t>
  </si>
  <si>
    <t>285.94</t>
  </si>
  <si>
    <t>1211.87</t>
  </si>
  <si>
    <t>1144.09</t>
  </si>
  <si>
    <t>1121.18</t>
  </si>
  <si>
    <t>1023.14</t>
  </si>
  <si>
    <t>677.26</t>
  </si>
  <si>
    <t>1146.02</t>
  </si>
  <si>
    <t>1125.95</t>
  </si>
  <si>
    <t>648.71</t>
  </si>
  <si>
    <t>1045.34</t>
  </si>
  <si>
    <t>922.00</t>
  </si>
  <si>
    <t>1527.42</t>
  </si>
  <si>
    <t>1535.02</t>
  </si>
  <si>
    <t>1558.65</t>
  </si>
  <si>
    <t>1618.84</t>
  </si>
  <si>
    <t>1626.60</t>
  </si>
  <si>
    <t>347.32</t>
  </si>
  <si>
    <t>332.28</t>
  </si>
  <si>
    <t>589.25</t>
  </si>
  <si>
    <t>636.35</t>
  </si>
  <si>
    <t>717.55</t>
  </si>
  <si>
    <t>1194.86</t>
  </si>
  <si>
    <t>618.39</t>
  </si>
  <si>
    <t>411.39</t>
  </si>
  <si>
    <t>-51.66</t>
  </si>
  <si>
    <t>-125.60</t>
  </si>
  <si>
    <t>1175.74</t>
  </si>
  <si>
    <t>599.72</t>
  </si>
  <si>
    <t>206.76</t>
  </si>
  <si>
    <t>517.28</t>
  </si>
  <si>
    <t>f_16.21</t>
  </si>
  <si>
    <t>716.44</t>
  </si>
  <si>
    <t>699.52</t>
  </si>
  <si>
    <t>570.40</t>
  </si>
  <si>
    <t>-85.70</t>
  </si>
  <si>
    <t>-34.12</t>
  </si>
  <si>
    <t>-98.27</t>
  </si>
  <si>
    <t>1682.22</t>
  </si>
  <si>
    <t>1606.76</t>
  </si>
  <si>
    <t>1699.89</t>
  </si>
  <si>
    <t>1536.47</t>
  </si>
  <si>
    <t>1495.53</t>
  </si>
  <si>
    <t>812.58</t>
  </si>
  <si>
    <t>478.59</t>
  </si>
  <si>
    <t>843.42</t>
  </si>
  <si>
    <t>954.25</t>
  </si>
  <si>
    <t>992.84</t>
  </si>
  <si>
    <t>298.33</t>
  </si>
  <si>
    <t>292.41</t>
  </si>
  <si>
    <t>1050.69</t>
  </si>
  <si>
    <t>1119.35</t>
  </si>
  <si>
    <t>1222.16</t>
  </si>
  <si>
    <t>-14.65</t>
  </si>
  <si>
    <t>-25.41</t>
  </si>
  <si>
    <t>1183.37</t>
  </si>
  <si>
    <t>1273.47</t>
  </si>
  <si>
    <t>466.23</t>
  </si>
  <si>
    <t>1115.41</t>
  </si>
  <si>
    <t>668.13</t>
  </si>
  <si>
    <t>1096.16</t>
  </si>
  <si>
    <t>1078.48</t>
  </si>
  <si>
    <t>622.11</t>
  </si>
  <si>
    <t>654.67</t>
  </si>
  <si>
    <t>1226.01</t>
  </si>
  <si>
    <t>1158.52</t>
  </si>
  <si>
    <t>1135.10</t>
  </si>
  <si>
    <t>1111.28</t>
  </si>
  <si>
    <t>297.66</t>
  </si>
  <si>
    <t>1155.63</t>
  </si>
  <si>
    <t>348.39</t>
  </si>
  <si>
    <t>669.08</t>
  </si>
  <si>
    <t>261.69</t>
  </si>
  <si>
    <t>610.82</t>
  </si>
  <si>
    <t>217.92</t>
  </si>
  <si>
    <t>1059.39</t>
  </si>
  <si>
    <t>389.38</t>
  </si>
  <si>
    <t>1534.97</t>
  </si>
  <si>
    <t>1566.27</t>
  </si>
  <si>
    <t>1574.29</t>
  </si>
  <si>
    <t>1610.11</t>
  </si>
  <si>
    <t>1618.43</t>
  </si>
  <si>
    <t>1626.37</t>
  </si>
  <si>
    <t>1519.81</t>
  </si>
  <si>
    <t>1591.67</t>
  </si>
  <si>
    <t>603.14</t>
  </si>
  <si>
    <t>591.27</t>
  </si>
  <si>
    <t>250.64</t>
  </si>
  <si>
    <t>1204.18</t>
  </si>
  <si>
    <t>629.38</t>
  </si>
  <si>
    <t>236.43</t>
  </si>
  <si>
    <t>556.68</t>
  </si>
  <si>
    <t>-42.72</t>
  </si>
  <si>
    <t>372.33</t>
  </si>
  <si>
    <t>-119.02</t>
  </si>
  <si>
    <t>1184.99</t>
  </si>
  <si>
    <t>608.49</t>
  </si>
  <si>
    <t>531.57</t>
  </si>
  <si>
    <t>-61.82</t>
  </si>
  <si>
    <t>700.56</t>
  </si>
  <si>
    <t>571.73</t>
  </si>
  <si>
    <t>-12.73</t>
  </si>
  <si>
    <t>-79.37</t>
  </si>
  <si>
    <t>-27.58</t>
  </si>
  <si>
    <t>1695.96</t>
  </si>
  <si>
    <t>1619.33</t>
  </si>
  <si>
    <t>310.63</t>
  </si>
  <si>
    <t>1586.36</t>
  </si>
  <si>
    <t>1434.83</t>
  </si>
  <si>
    <t>1508.48</t>
  </si>
  <si>
    <t>199.77</t>
  </si>
  <si>
    <t>808.64</t>
  </si>
  <si>
    <t>826.84</t>
  </si>
  <si>
    <t>464.33</t>
  </si>
  <si>
    <t>829.99</t>
  </si>
  <si>
    <t>980.73</t>
  </si>
  <si>
    <t>985.36</t>
  </si>
  <si>
    <t>1037.47</t>
  </si>
  <si>
    <t>253.70</t>
  </si>
  <si>
    <t>1108.85</t>
  </si>
  <si>
    <t>1092.50</t>
  </si>
  <si>
    <t>1211.57</t>
  </si>
  <si>
    <t>75.89</t>
  </si>
  <si>
    <t>-9.71</t>
  </si>
  <si>
    <t>1291.62</t>
  </si>
  <si>
    <t>1197.97</t>
  </si>
  <si>
    <t>1274.65</t>
  </si>
  <si>
    <t>1275.28</t>
  </si>
  <si>
    <t>468.04</t>
  </si>
  <si>
    <t>1124.81</t>
  </si>
  <si>
    <t>1106.13</t>
  </si>
  <si>
    <t>1090.55</t>
  </si>
  <si>
    <t>1240.96</t>
  </si>
  <si>
    <t>365.46</t>
  </si>
  <si>
    <t>1149.54</t>
  </si>
  <si>
    <t>298.43</t>
  </si>
  <si>
    <t>1165.27</t>
  </si>
  <si>
    <t>1145.04</t>
  </si>
  <si>
    <t>337.80</t>
  </si>
  <si>
    <t>658.76</t>
  </si>
  <si>
    <t>614.18</t>
  </si>
  <si>
    <t>221.27</t>
  </si>
  <si>
    <t>693.17</t>
  </si>
  <si>
    <t>1527.32</t>
  </si>
  <si>
    <t>1542.53</t>
  </si>
  <si>
    <t>1565.86</t>
  </si>
  <si>
    <t>1582.32</t>
  </si>
  <si>
    <t>1599.84</t>
  </si>
  <si>
    <t>1608.71</t>
  </si>
  <si>
    <t>1618.00</t>
  </si>
  <si>
    <t>1590.61</t>
  </si>
  <si>
    <t>606.19</t>
  </si>
  <si>
    <t>595.11</t>
  </si>
  <si>
    <t>649.03</t>
  </si>
  <si>
    <t>640.76</t>
  </si>
  <si>
    <t>571.24</t>
  </si>
  <si>
    <t>-36.57</t>
  </si>
  <si>
    <t>-110.78</t>
  </si>
  <si>
    <t>1194.25</t>
  </si>
  <si>
    <t>618.66</t>
  </si>
  <si>
    <t>225.71</t>
  </si>
  <si>
    <t>546.02</t>
  </si>
  <si>
    <t>-52.62</t>
  </si>
  <si>
    <t>-130.14</t>
  </si>
  <si>
    <t>583.08</t>
  </si>
  <si>
    <t>573.11</t>
  </si>
  <si>
    <t>493.59</t>
  </si>
  <si>
    <t>100.70</t>
  </si>
  <si>
    <t>-70.88</t>
  </si>
  <si>
    <t>-20.94</t>
  </si>
  <si>
    <t>-87.31</t>
  </si>
  <si>
    <t>1632.17</t>
  </si>
  <si>
    <t>1598.92</t>
  </si>
  <si>
    <t>1666.55</t>
  </si>
  <si>
    <t>357.85</t>
  </si>
  <si>
    <t>1449.12</t>
  </si>
  <si>
    <t>824.83</t>
  </si>
  <si>
    <t>968.75</t>
  </si>
  <si>
    <t>322.42</t>
  </si>
  <si>
    <t>971.41</t>
  </si>
  <si>
    <t>319.76</t>
  </si>
  <si>
    <t>1024.51</t>
  </si>
  <si>
    <t>266.66</t>
  </si>
  <si>
    <t>1097.90</t>
  </si>
  <si>
    <t>212.95</t>
  </si>
  <si>
    <t>1200.49</t>
  </si>
  <si>
    <t>1305.39</t>
  </si>
  <si>
    <t>-30.71</t>
  </si>
  <si>
    <t>-18.41</t>
  </si>
  <si>
    <t>1212.23</t>
  </si>
  <si>
    <t>404.99</t>
  </si>
  <si>
    <t>1281.11</t>
  </si>
  <si>
    <t>473.87</t>
  </si>
  <si>
    <t>1134.49</t>
  </si>
  <si>
    <t>1115.87</t>
  </si>
  <si>
    <t>665.02</t>
  </si>
  <si>
    <t>685.47</t>
  </si>
  <si>
    <t>710.19</t>
  </si>
  <si>
    <t>1187.20</t>
  </si>
  <si>
    <t>333.06</t>
  </si>
  <si>
    <t>1062.90</t>
  </si>
  <si>
    <t>1154.58</t>
  </si>
  <si>
    <t>694.11</t>
  </si>
  <si>
    <t>301.16</t>
  </si>
  <si>
    <t>1087.02</t>
  </si>
  <si>
    <t>f_8.95</t>
  </si>
  <si>
    <t>925.00</t>
  </si>
  <si>
    <t>1534.85</t>
  </si>
  <si>
    <t>1565.57</t>
  </si>
  <si>
    <t>1581.70</t>
  </si>
  <si>
    <t>1607.80</t>
  </si>
  <si>
    <t>1617.01</t>
  </si>
  <si>
    <t>1625.52</t>
  </si>
  <si>
    <t>1550.04</t>
  </si>
  <si>
    <t>149.99</t>
  </si>
  <si>
    <t>1589.94</t>
  </si>
  <si>
    <t>702.62</t>
  </si>
  <si>
    <t>610.83</t>
  </si>
  <si>
    <t>597.76</t>
  </si>
  <si>
    <t>653.61</t>
  </si>
  <si>
    <t>450.60</t>
  </si>
  <si>
    <t>1203.50</t>
  </si>
  <si>
    <t>237.39</t>
  </si>
  <si>
    <t>560.96</t>
  </si>
  <si>
    <t>701.55</t>
  </si>
  <si>
    <t>575.37</t>
  </si>
  <si>
    <t>f_17.21</t>
  </si>
  <si>
    <t>-15.69</t>
  </si>
  <si>
    <t>1644.85</t>
  </si>
  <si>
    <t>1612.41</t>
  </si>
  <si>
    <t>1680.18</t>
  </si>
  <si>
    <t>1462.34</t>
  </si>
  <si>
    <t>161.15</t>
  </si>
  <si>
    <t>1535.64</t>
  </si>
  <si>
    <t>54.11</t>
  </si>
  <si>
    <t>816.63</t>
  </si>
  <si>
    <t>474.54</t>
  </si>
  <si>
    <t>915.98</t>
  </si>
  <si>
    <t>958.13</t>
  </si>
  <si>
    <t>1011.65</t>
  </si>
  <si>
    <t>1087.55</t>
  </si>
  <si>
    <t>1064.13</t>
  </si>
  <si>
    <t>1189.54</t>
  </si>
  <si>
    <t>1311.75</t>
  </si>
  <si>
    <t>-26.90</t>
  </si>
  <si>
    <t>-48.64</t>
  </si>
  <si>
    <t>1273.23</t>
  </si>
  <si>
    <t>1225.95</t>
  </si>
  <si>
    <t>1282.58</t>
  </si>
  <si>
    <t>1144.83</t>
  </si>
  <si>
    <t>675.30</t>
  </si>
  <si>
    <t>1125.89</t>
  </si>
  <si>
    <t>1116.49</t>
  </si>
  <si>
    <t>710.21</t>
  </si>
  <si>
    <t>1261.63</t>
  </si>
  <si>
    <t>454.39</t>
  </si>
  <si>
    <t>1201.20</t>
  </si>
  <si>
    <t>1154.63</t>
  </si>
  <si>
    <t>347.39</t>
  </si>
  <si>
    <t>684.17</t>
  </si>
  <si>
    <t>1184.21</t>
  </si>
  <si>
    <t>1164.13</t>
  </si>
  <si>
    <t>676.89</t>
  </si>
  <si>
    <t>283.95</t>
  </si>
  <si>
    <t>231.97</t>
  </si>
  <si>
    <t>926.00</t>
  </si>
  <si>
    <t>1565.40</t>
  </si>
  <si>
    <t>1573.11</t>
  </si>
  <si>
    <t>1597.54</t>
  </si>
  <si>
    <t>1606.30</t>
  </si>
  <si>
    <t>1616.07</t>
  </si>
  <si>
    <t>1624.75</t>
  </si>
  <si>
    <t>150.10</t>
  </si>
  <si>
    <t>702.67</t>
  </si>
  <si>
    <t>602.67</t>
  </si>
  <si>
    <t>657.92</t>
  </si>
  <si>
    <t>655.85</t>
  </si>
  <si>
    <t>600.61</t>
  </si>
  <si>
    <t>463.37</t>
  </si>
  <si>
    <t>-24.18</t>
  </si>
  <si>
    <t>-90.64</t>
  </si>
  <si>
    <t>1212.76</t>
  </si>
  <si>
    <t>701.67</t>
  </si>
  <si>
    <t>403.41</t>
  </si>
  <si>
    <t>-55.34</t>
  </si>
  <si>
    <t>-13.83</t>
  </si>
  <si>
    <t>1657.38</t>
  </si>
  <si>
    <t>1693.95</t>
  </si>
  <si>
    <t>280.08</t>
  </si>
  <si>
    <t>1476.34</t>
  </si>
  <si>
    <t>1549.43</t>
  </si>
  <si>
    <t>28.19</t>
  </si>
  <si>
    <t>903.51</t>
  </si>
  <si>
    <t>943.76</t>
  </si>
  <si>
    <t>944.69</t>
  </si>
  <si>
    <t>346.48</t>
  </si>
  <si>
    <t>999.03</t>
  </si>
  <si>
    <t>1076.71</t>
  </si>
  <si>
    <t>1179.17</t>
  </si>
  <si>
    <t>1319.75</t>
  </si>
  <si>
    <t>1260.38</t>
  </si>
  <si>
    <t>30.79</t>
  </si>
  <si>
    <t>-56.27</t>
  </si>
  <si>
    <t>1239.88</t>
  </si>
  <si>
    <t>432.64</t>
  </si>
  <si>
    <t>1153.83</t>
  </si>
  <si>
    <t>1129.01</t>
  </si>
  <si>
    <t>668.73</t>
  </si>
  <si>
    <t>275.79</t>
  </si>
  <si>
    <t>687.01</t>
  </si>
  <si>
    <t>710.24</t>
  </si>
  <si>
    <t>1266.39</t>
  </si>
  <si>
    <t>459.15</t>
  </si>
  <si>
    <t>1192.15</t>
  </si>
  <si>
    <t>1169.64</t>
  </si>
  <si>
    <t>1193.68</t>
  </si>
  <si>
    <t>1173.64</t>
  </si>
  <si>
    <t>366.40</t>
  </si>
  <si>
    <t>667.79</t>
  </si>
  <si>
    <t>631.02</t>
  </si>
  <si>
    <t>927.00</t>
  </si>
  <si>
    <t>1542.33</t>
  </si>
  <si>
    <t>1557.54</t>
  </si>
  <si>
    <t>1580.62</t>
  </si>
  <si>
    <t>1605.37</t>
  </si>
  <si>
    <t>1623.77</t>
  </si>
  <si>
    <t>1588.88</t>
  </si>
  <si>
    <t>1242.51</t>
  </si>
  <si>
    <t>435.27</t>
  </si>
  <si>
    <t>660.70</t>
  </si>
  <si>
    <t>615.68</t>
  </si>
  <si>
    <t>-22.00</t>
  </si>
  <si>
    <t>-81.97</t>
  </si>
  <si>
    <t>1218.57</t>
  </si>
  <si>
    <t>-109.66</t>
  </si>
  <si>
    <t>581.66</t>
  </si>
  <si>
    <t>534.21</t>
  </si>
  <si>
    <t>-128.31</t>
  </si>
  <si>
    <t>1671.07</t>
  </si>
  <si>
    <t>1639.28</t>
  </si>
  <si>
    <t>1601.53</t>
  </si>
  <si>
    <t>292.83</t>
  </si>
  <si>
    <t>1563.30</t>
  </si>
  <si>
    <t>35.56</t>
  </si>
  <si>
    <t>891.35</t>
  </si>
  <si>
    <t>931.48</t>
  </si>
  <si>
    <t>986.22</t>
  </si>
  <si>
    <t>1065.59</t>
  </si>
  <si>
    <t>1036.37</t>
  </si>
  <si>
    <t>1167.77</t>
  </si>
  <si>
    <t>1247.53</t>
  </si>
  <si>
    <t>1296.35</t>
  </si>
  <si>
    <t>314.23</t>
  </si>
  <si>
    <t>-29.27</t>
  </si>
  <si>
    <t>446.17</t>
  </si>
  <si>
    <t>1163.12</t>
  </si>
  <si>
    <t>677.13</t>
  </si>
  <si>
    <t>284.22</t>
  </si>
  <si>
    <t>670.73</t>
  </si>
  <si>
    <t>687.34</t>
  </si>
  <si>
    <t>294.40</t>
  </si>
  <si>
    <t>1227.16</t>
  </si>
  <si>
    <t>419.92</t>
  </si>
  <si>
    <t>1205.94</t>
  </si>
  <si>
    <t>398.70</t>
  </si>
  <si>
    <t>686.25</t>
  </si>
  <si>
    <t>1203.15</t>
  </si>
  <si>
    <t>1183.15</t>
  </si>
  <si>
    <t>286.18</t>
  </si>
  <si>
    <t>636.46</t>
  </si>
  <si>
    <t>1124.21</t>
  </si>
  <si>
    <t>167.10</t>
  </si>
  <si>
    <t>928.00</t>
  </si>
  <si>
    <t>1557.45</t>
  </si>
  <si>
    <t>1580.52</t>
  </si>
  <si>
    <t>1604.89</t>
  </si>
  <si>
    <t>234.55</t>
  </si>
  <si>
    <t>615.03</t>
  </si>
  <si>
    <t>489.52</t>
  </si>
  <si>
    <t>-21.42</t>
  </si>
  <si>
    <t>-74.48</t>
  </si>
  <si>
    <t>1224.37</t>
  </si>
  <si>
    <t>652.08</t>
  </si>
  <si>
    <t>585.27</t>
  </si>
  <si>
    <t>547.53</t>
  </si>
  <si>
    <t>-121.75</t>
  </si>
  <si>
    <t>-57.75</t>
  </si>
  <si>
    <t>f_18.21</t>
  </si>
  <si>
    <t>1652.82</t>
  </si>
  <si>
    <t>344.12</t>
  </si>
  <si>
    <t>1504.21</t>
  </si>
  <si>
    <t>1576.38</t>
  </si>
  <si>
    <t>879.24</t>
  </si>
  <si>
    <t>918.19</t>
  </si>
  <si>
    <t>1054.52</t>
  </si>
  <si>
    <t>1022.89</t>
  </si>
  <si>
    <t>-37.68</t>
  </si>
  <si>
    <t>1234.15</t>
  </si>
  <si>
    <t>-51.41</t>
  </si>
  <si>
    <t>1264.07</t>
  </si>
  <si>
    <t>678.60</t>
  </si>
  <si>
    <t>285.70</t>
  </si>
  <si>
    <t>1154.25</t>
  </si>
  <si>
    <t>347.01</t>
  </si>
  <si>
    <t>650.99</t>
  </si>
  <si>
    <t>671.57</t>
  </si>
  <si>
    <t>278.63</t>
  </si>
  <si>
    <t>189.78</t>
  </si>
  <si>
    <t>1237.18</t>
  </si>
  <si>
    <t>429.94</t>
  </si>
  <si>
    <t>1218.26</t>
  </si>
  <si>
    <t>1195.07</t>
  </si>
  <si>
    <t>1114.28</t>
  </si>
  <si>
    <t>307.04</t>
  </si>
  <si>
    <t>1209.41</t>
  </si>
  <si>
    <t>402.17</t>
  </si>
  <si>
    <t>669.38</t>
  </si>
  <si>
    <t>276.47</t>
  </si>
  <si>
    <t>639.75</t>
  </si>
  <si>
    <t>695.19</t>
  </si>
  <si>
    <t>167.01</t>
  </si>
  <si>
    <t>1557.38</t>
  </si>
  <si>
    <t>1572.65</t>
  </si>
  <si>
    <t>1580.37</t>
  </si>
  <si>
    <t>1596.06</t>
  </si>
  <si>
    <t>1604.29</t>
  </si>
  <si>
    <t>1612.74</t>
  </si>
  <si>
    <t>1620.88</t>
  </si>
  <si>
    <t>1638.05</t>
  </si>
  <si>
    <t>1629.72</t>
  </si>
  <si>
    <t>1636.06</t>
  </si>
  <si>
    <t>702.75</t>
  </si>
  <si>
    <t>631.96</t>
  </si>
  <si>
    <t>239.06</t>
  </si>
  <si>
    <t>503.15</t>
  </si>
  <si>
    <t>-21.32</t>
  </si>
  <si>
    <t>-67.23</t>
  </si>
  <si>
    <t>422.94</t>
  </si>
  <si>
    <t>653.67</t>
  </si>
  <si>
    <t>617.12</t>
  </si>
  <si>
    <t>605.85</t>
  </si>
  <si>
    <t>591.25</t>
  </si>
  <si>
    <t>561.02</t>
  </si>
  <si>
    <t>440.66</t>
  </si>
  <si>
    <t>-37.78</t>
  </si>
  <si>
    <t>-112.97</t>
  </si>
  <si>
    <t>1697.49</t>
  </si>
  <si>
    <t>1666.24</t>
  </si>
  <si>
    <t>1629.24</t>
  </si>
  <si>
    <t>1518.14</t>
  </si>
  <si>
    <t>1589.86</t>
  </si>
  <si>
    <t>960.48</t>
  </si>
  <si>
    <t>1043.43</t>
  </si>
  <si>
    <t>1008.57</t>
  </si>
  <si>
    <t>1353.60</t>
  </si>
  <si>
    <t>1309.17</t>
  </si>
  <si>
    <t>-31.01</t>
  </si>
  <si>
    <t>-59.82</t>
  </si>
  <si>
    <t>1221.46</t>
  </si>
  <si>
    <t>1279.72</t>
  </si>
  <si>
    <t>-46.41</t>
  </si>
  <si>
    <t>1178.91</t>
  </si>
  <si>
    <t>678.98</t>
  </si>
  <si>
    <t>1163.41</t>
  </si>
  <si>
    <t>1166.62</t>
  </si>
  <si>
    <t>438.02</t>
  </si>
  <si>
    <t>1228.13</t>
  </si>
  <si>
    <t>420.89</t>
  </si>
  <si>
    <t>1123.54</t>
  </si>
  <si>
    <t>1215.76</t>
  </si>
  <si>
    <t>1195.18</t>
  </si>
  <si>
    <t>286.96</t>
  </si>
  <si>
    <t>670.36</t>
  </si>
  <si>
    <t>302.28</t>
  </si>
  <si>
    <t>f_9.95</t>
  </si>
  <si>
    <t>930.00</t>
  </si>
  <si>
    <t>1572.55</t>
  </si>
  <si>
    <t>1595.63</t>
  </si>
  <si>
    <t>1603.78</t>
  </si>
  <si>
    <t>1620.51</t>
  </si>
  <si>
    <t>1637.26</t>
  </si>
  <si>
    <t>1645.55</t>
  </si>
  <si>
    <t>1587.95</t>
  </si>
  <si>
    <t>309.81</t>
  </si>
  <si>
    <t>634.73</t>
  </si>
  <si>
    <t>622.71</t>
  </si>
  <si>
    <t>662.49</t>
  </si>
  <si>
    <t>643.91</t>
  </si>
  <si>
    <t>80.75</t>
  </si>
  <si>
    <t>573.57</t>
  </si>
  <si>
    <t>-101.81</t>
  </si>
  <si>
    <t>-46.58</t>
  </si>
  <si>
    <t>-129.53</t>
  </si>
  <si>
    <t>1679.85</t>
  </si>
  <si>
    <t>1531.69</t>
  </si>
  <si>
    <t>1603.45</t>
  </si>
  <si>
    <t>437.43</t>
  </si>
  <si>
    <t>895.02</t>
  </si>
  <si>
    <t>891.41</t>
  </si>
  <si>
    <t>947.02</t>
  </si>
  <si>
    <t>1032.43</t>
  </si>
  <si>
    <t>995.05</t>
  </si>
  <si>
    <t>1366.61</t>
  </si>
  <si>
    <t>-24.81</t>
  </si>
  <si>
    <t>-55.84</t>
  </si>
  <si>
    <t>-78.12</t>
  </si>
  <si>
    <t>1208.74</t>
  </si>
  <si>
    <t>1269.23</t>
  </si>
  <si>
    <t>357.10</t>
  </si>
  <si>
    <t>-40.30</t>
  </si>
  <si>
    <t>-68.08</t>
  </si>
  <si>
    <t>-86.41</t>
  </si>
  <si>
    <t>467.01</t>
  </si>
  <si>
    <t>1169.40</t>
  </si>
  <si>
    <t>654.08</t>
  </si>
  <si>
    <t>1236.55</t>
  </si>
  <si>
    <t>429.31</t>
  </si>
  <si>
    <t>1212.72</t>
  </si>
  <si>
    <t>1133.00</t>
  </si>
  <si>
    <t>1222.07</t>
  </si>
  <si>
    <t>680.04</t>
  </si>
  <si>
    <t>287.09</t>
  </si>
  <si>
    <t>1153.18</t>
  </si>
  <si>
    <t>931.00</t>
  </si>
  <si>
    <t>1580.10</t>
  </si>
  <si>
    <t>1603.28</t>
  </si>
  <si>
    <t>1611.36</t>
  </si>
  <si>
    <t>1619.83</t>
  </si>
  <si>
    <t>1644.81</t>
  </si>
  <si>
    <t>1587.84</t>
  </si>
  <si>
    <t>1628.28</t>
  </si>
  <si>
    <t>626.66</t>
  </si>
  <si>
    <t>663.40</t>
  </si>
  <si>
    <t>648.15</t>
  </si>
  <si>
    <t>255.20</t>
  </si>
  <si>
    <t>530.54</t>
  </si>
  <si>
    <t>f_15.22</t>
  </si>
  <si>
    <t>656.47</t>
  </si>
  <si>
    <t>485.22</t>
  </si>
  <si>
    <t>-71.12</t>
  </si>
  <si>
    <t>614.13</t>
  </si>
  <si>
    <t>-45.40</t>
  </si>
  <si>
    <t>307.44</t>
  </si>
  <si>
    <t>841.33</t>
  </si>
  <si>
    <t>449.84</t>
  </si>
  <si>
    <t>882.43</t>
  </si>
  <si>
    <t>877.49</t>
  </si>
  <si>
    <t>934.51</t>
  </si>
  <si>
    <t>981.75</t>
  </si>
  <si>
    <t>1379.31</t>
  </si>
  <si>
    <t>1329.06</t>
  </si>
  <si>
    <t>-75.64</t>
  </si>
  <si>
    <t>1195.38</t>
  </si>
  <si>
    <t>1299.41</t>
  </si>
  <si>
    <t>1177.16</t>
  </si>
  <si>
    <t>1192.13</t>
  </si>
  <si>
    <t>672.51</t>
  </si>
  <si>
    <t>687.72</t>
  </si>
  <si>
    <t>177.45</t>
  </si>
  <si>
    <t>1241.78</t>
  </si>
  <si>
    <t>434.54</t>
  </si>
  <si>
    <t>1218.63</t>
  </si>
  <si>
    <t>1143.12</t>
  </si>
  <si>
    <t>420.58</t>
  </si>
  <si>
    <t>1204.81</t>
  </si>
  <si>
    <t>680.14</t>
  </si>
  <si>
    <t>695.25</t>
  </si>
  <si>
    <t>352.29</t>
  </si>
  <si>
    <t>932.00</t>
  </si>
  <si>
    <t>1580.03</t>
  </si>
  <si>
    <t>1644.22</t>
  </si>
  <si>
    <t>1587.67</t>
  </si>
  <si>
    <t>1619.67</t>
  </si>
  <si>
    <t>638.18</t>
  </si>
  <si>
    <t>245.28</t>
  </si>
  <si>
    <t>629.06</t>
  </si>
  <si>
    <t>648.70</t>
  </si>
  <si>
    <t>255.75</t>
  </si>
  <si>
    <t>543.58</t>
  </si>
  <si>
    <t>-132.90</t>
  </si>
  <si>
    <t>639.35</t>
  </si>
  <si>
    <t>497.20</t>
  </si>
  <si>
    <t>-64.99</t>
  </si>
  <si>
    <t>77.35</t>
  </si>
  <si>
    <t>478.53</t>
  </si>
  <si>
    <t>-36.38</t>
  </si>
  <si>
    <t>-44.43</t>
  </si>
  <si>
    <t>-118.54</t>
  </si>
  <si>
    <t>1669.64</t>
  </si>
  <si>
    <t>360.94</t>
  </si>
  <si>
    <t>1629.39</t>
  </si>
  <si>
    <t>188.80</t>
  </si>
  <si>
    <t>831.28</t>
  </si>
  <si>
    <t>863.36</t>
  </si>
  <si>
    <t>921.65</t>
  </si>
  <si>
    <t>1010.95</t>
  </si>
  <si>
    <t>967.89</t>
  </si>
  <si>
    <t>1113.81</t>
  </si>
  <si>
    <t>1391.64</t>
  </si>
  <si>
    <t>-41.94</t>
  </si>
  <si>
    <t>1182.92</t>
  </si>
  <si>
    <t>1246.03</t>
  </si>
  <si>
    <t>-26.82</t>
  </si>
  <si>
    <t>-83.97</t>
  </si>
  <si>
    <t>1196.64</t>
  </si>
  <si>
    <t>1203.00</t>
  </si>
  <si>
    <t>262.45</t>
  </si>
  <si>
    <t>672.63</t>
  </si>
  <si>
    <t>294.80</t>
  </si>
  <si>
    <t>1254.26</t>
  </si>
  <si>
    <t>1245.36</t>
  </si>
  <si>
    <t>438.12</t>
  </si>
  <si>
    <t>1209.61</t>
  </si>
  <si>
    <t>680.20</t>
  </si>
  <si>
    <t>360.34</t>
  </si>
  <si>
    <t>933.00</t>
  </si>
  <si>
    <t>1595.20</t>
  </si>
  <si>
    <t>1618.48</t>
  </si>
  <si>
    <t>1635.31</t>
  </si>
  <si>
    <t>1587.55</t>
  </si>
  <si>
    <t>665.09</t>
  </si>
  <si>
    <t>-52.24</t>
  </si>
  <si>
    <t>657.21</t>
  </si>
  <si>
    <t>640.71</t>
  </si>
  <si>
    <t>-62.38</t>
  </si>
  <si>
    <t>620.69</t>
  </si>
  <si>
    <t>595.33</t>
  </si>
  <si>
    <t>202.43</t>
  </si>
  <si>
    <t>-110.15</t>
  </si>
  <si>
    <t>1683.56</t>
  </si>
  <si>
    <t>825.27</t>
  </si>
  <si>
    <t>857.30</t>
  </si>
  <si>
    <t>433.87</t>
  </si>
  <si>
    <t>849.26</t>
  </si>
  <si>
    <t>441.91</t>
  </si>
  <si>
    <t>908.20</t>
  </si>
  <si>
    <t>999.68</t>
  </si>
  <si>
    <t>954.22</t>
  </si>
  <si>
    <t>1102.52</t>
  </si>
  <si>
    <t>1404.14</t>
  </si>
  <si>
    <t>1356.03</t>
  </si>
  <si>
    <t>1303.87</t>
  </si>
  <si>
    <t>-35.07</t>
  </si>
  <si>
    <t>-92.15</t>
  </si>
  <si>
    <t>1170.57</t>
  </si>
  <si>
    <t>1234.09</t>
  </si>
  <si>
    <t>1285.39</t>
  </si>
  <si>
    <t>-80.71</t>
  </si>
  <si>
    <t>f_6.57</t>
  </si>
  <si>
    <t>1200.66</t>
  </si>
  <si>
    <t>1210.22</t>
  </si>
  <si>
    <t>402.98</t>
  </si>
  <si>
    <t>672.70</t>
  </si>
  <si>
    <t>1251.18</t>
  </si>
  <si>
    <t>443.94</t>
  </si>
  <si>
    <t>1224.61</t>
  </si>
  <si>
    <t>417.37</t>
  </si>
  <si>
    <t>1158.75</t>
  </si>
  <si>
    <t>426.21</t>
  </si>
  <si>
    <t>1212.31</t>
  </si>
  <si>
    <t>680.23</t>
  </si>
  <si>
    <t>1177.02</t>
  </si>
  <si>
    <t>934.00</t>
  </si>
  <si>
    <t>1610.51</t>
  </si>
  <si>
    <t>1618.22</t>
  </si>
  <si>
    <t>1634.40</t>
  </si>
  <si>
    <t>1625.98</t>
  </si>
  <si>
    <t>371.42</t>
  </si>
  <si>
    <t>158.06</t>
  </si>
  <si>
    <t>639.71</t>
  </si>
  <si>
    <t>631.21</t>
  </si>
  <si>
    <t>569.42</t>
  </si>
  <si>
    <t>-51.92</t>
  </si>
  <si>
    <t>-123.39</t>
  </si>
  <si>
    <t>1242.40</t>
  </si>
  <si>
    <t>641.50</t>
  </si>
  <si>
    <t>248.55</t>
  </si>
  <si>
    <t>520.64</t>
  </si>
  <si>
    <t>-59.92</t>
  </si>
  <si>
    <t>f_16.22</t>
  </si>
  <si>
    <t>229.20</t>
  </si>
  <si>
    <t>601.01</t>
  </si>
  <si>
    <t>503.50</t>
  </si>
  <si>
    <t>-71.26</t>
  </si>
  <si>
    <t>-43.90</t>
  </si>
  <si>
    <t>-99.86</t>
  </si>
  <si>
    <t>1697.16</t>
  </si>
  <si>
    <t>1656.65</t>
  </si>
  <si>
    <t>347.96</t>
  </si>
  <si>
    <t>845.05</t>
  </si>
  <si>
    <t>839.65</t>
  </si>
  <si>
    <t>988.79</t>
  </si>
  <si>
    <t>940.22</t>
  </si>
  <si>
    <t>1091.41</t>
  </si>
  <si>
    <t>1369.72</t>
  </si>
  <si>
    <t>1308.82</t>
  </si>
  <si>
    <t>-28.55</t>
  </si>
  <si>
    <t>1158.04</t>
  </si>
  <si>
    <t>1276.15</t>
  </si>
  <si>
    <t>-44.62</t>
  </si>
  <si>
    <t>-75.95</t>
  </si>
  <si>
    <t>1218.92</t>
  </si>
  <si>
    <t>411.68</t>
  </si>
  <si>
    <t>672.71</t>
  </si>
  <si>
    <t>1252.51</t>
  </si>
  <si>
    <t>445.27</t>
  </si>
  <si>
    <t>1225.93</t>
  </si>
  <si>
    <t>418.69</t>
  </si>
  <si>
    <t>1168.17</t>
  </si>
  <si>
    <t>1216.78</t>
  </si>
  <si>
    <t>409.54</t>
  </si>
  <si>
    <t>680.24</t>
  </si>
  <si>
    <t>648.23</t>
  </si>
  <si>
    <t>401.02</t>
  </si>
  <si>
    <t>170.02</t>
  </si>
  <si>
    <t>935.00</t>
  </si>
  <si>
    <t>1602.62</t>
  </si>
  <si>
    <t>1633.70</t>
  </si>
  <si>
    <t>1641.96</t>
  </si>
  <si>
    <t>160.28</t>
  </si>
  <si>
    <t>127.31</t>
  </si>
  <si>
    <t>247.52</t>
  </si>
  <si>
    <t>665.20</t>
  </si>
  <si>
    <t>272.26</t>
  </si>
  <si>
    <t>583.05</t>
  </si>
  <si>
    <t>190.09</t>
  </si>
  <si>
    <t>-51.53</t>
  </si>
  <si>
    <t>657.62</t>
  </si>
  <si>
    <t>532.73</t>
  </si>
  <si>
    <t>-59.50</t>
  </si>
  <si>
    <t>230.73</t>
  </si>
  <si>
    <t>614.21</t>
  </si>
  <si>
    <t>603.95</t>
  </si>
  <si>
    <t>515.83</t>
  </si>
  <si>
    <t>-67.55</t>
  </si>
  <si>
    <t>-89.08</t>
  </si>
  <si>
    <t>1599.64</t>
  </si>
  <si>
    <t>1669.55</t>
  </si>
  <si>
    <t>835.80</t>
  </si>
  <si>
    <t>833.46</t>
  </si>
  <si>
    <t>881.71</t>
  </si>
  <si>
    <t>409.46</t>
  </si>
  <si>
    <t>1428.85</t>
  </si>
  <si>
    <t>-22.52</t>
  </si>
  <si>
    <t>1145.26</t>
  </si>
  <si>
    <t>145.91</t>
  </si>
  <si>
    <t>-38.29</t>
  </si>
  <si>
    <t>1228.22</t>
  </si>
  <si>
    <t>672.73</t>
  </si>
  <si>
    <t>279.79</t>
  </si>
  <si>
    <t>1229.68</t>
  </si>
  <si>
    <t>422.44</t>
  </si>
  <si>
    <t>1176.78</t>
  </si>
  <si>
    <t>1243.36</t>
  </si>
  <si>
    <t>436.12</t>
  </si>
  <si>
    <t>1217.99</t>
  </si>
  <si>
    <t>410.75</t>
  </si>
  <si>
    <t>680.25</t>
  </si>
  <si>
    <t>1193.45</t>
  </si>
  <si>
    <t>172.27</t>
  </si>
  <si>
    <t>1579.81</t>
  </si>
  <si>
    <t>1602.49</t>
  </si>
  <si>
    <t>1617.97</t>
  </si>
  <si>
    <t>1633.49</t>
  </si>
  <si>
    <t>1625.63</t>
  </si>
  <si>
    <t>632.86</t>
  </si>
  <si>
    <t>665.22</t>
  </si>
  <si>
    <t>1246.75</t>
  </si>
  <si>
    <t>439.51</t>
  </si>
  <si>
    <t>657.67</t>
  </si>
  <si>
    <t>642.47</t>
  </si>
  <si>
    <t>544.29</t>
  </si>
  <si>
    <t>624.34</t>
  </si>
  <si>
    <t>606.67</t>
  </si>
  <si>
    <t>967.08</t>
  </si>
  <si>
    <t>1070.79</t>
  </si>
  <si>
    <t>220.38</t>
  </si>
  <si>
    <t>1398.72</t>
  </si>
  <si>
    <t>f_5.58</t>
  </si>
  <si>
    <t>1200.79</t>
  </si>
  <si>
    <t>-32.04</t>
  </si>
  <si>
    <t>-92.91</t>
  </si>
  <si>
    <t>1209.51</t>
  </si>
  <si>
    <t>672.75</t>
  </si>
  <si>
    <t>423.01</t>
  </si>
  <si>
    <t>1233.80</t>
  </si>
  <si>
    <t>426.56</t>
  </si>
  <si>
    <t>1184.80</t>
  </si>
  <si>
    <t>1244.41</t>
  </si>
  <si>
    <t>437.17</t>
  </si>
  <si>
    <t>1221.00</t>
  </si>
  <si>
    <t>-45.84</t>
  </si>
  <si>
    <t>937.00</t>
  </si>
  <si>
    <t>1617.83</t>
  </si>
  <si>
    <t>1633.15</t>
  </si>
  <si>
    <t>1625.49</t>
  </si>
  <si>
    <t>130.33</t>
  </si>
  <si>
    <t>641.35</t>
  </si>
  <si>
    <t>1246.76</t>
  </si>
  <si>
    <t>439.52</t>
  </si>
  <si>
    <t>657.71</t>
  </si>
  <si>
    <t>264.77</t>
  </si>
  <si>
    <t>642.54</t>
  </si>
  <si>
    <t>555.74</t>
  </si>
  <si>
    <t>-123.27</t>
  </si>
  <si>
    <t>624.98</t>
  </si>
  <si>
    <t>616.66</t>
  </si>
  <si>
    <t>223.76</t>
  </si>
  <si>
    <t>542.62</t>
  </si>
  <si>
    <t>f_17.22</t>
  </si>
  <si>
    <t>-76.41</t>
  </si>
  <si>
    <t>1627.09</t>
  </si>
  <si>
    <t>318.39</t>
  </si>
  <si>
    <t>1694.88</t>
  </si>
  <si>
    <t>855.63</t>
  </si>
  <si>
    <t>899.32</t>
  </si>
  <si>
    <t>1060.51</t>
  </si>
  <si>
    <t>230.66</t>
  </si>
  <si>
    <t>1453.92</t>
  </si>
  <si>
    <t>1412.64</t>
  </si>
  <si>
    <t>1336.00</t>
  </si>
  <si>
    <t>-10.33</t>
  </si>
  <si>
    <t>1188.79</t>
  </si>
  <si>
    <t>1240.12</t>
  </si>
  <si>
    <t>-56.66</t>
  </si>
  <si>
    <t>49.28</t>
  </si>
  <si>
    <t>1213.01</t>
  </si>
  <si>
    <t>1239.16</t>
  </si>
  <si>
    <t>434.08</t>
  </si>
  <si>
    <t>52.79</t>
  </si>
  <si>
    <t>1244.94</t>
  </si>
  <si>
    <t>437.70</t>
  </si>
  <si>
    <t>1225.19</t>
  </si>
  <si>
    <t>417.95</t>
  </si>
  <si>
    <t>1201.90</t>
  </si>
  <si>
    <t>938.00</t>
  </si>
  <si>
    <t>1633.04</t>
  </si>
  <si>
    <t>1640.70</t>
  </si>
  <si>
    <t>1625.36</t>
  </si>
  <si>
    <t>235.11</t>
  </si>
  <si>
    <t>641.68</t>
  </si>
  <si>
    <t>650.20</t>
  </si>
  <si>
    <t>-87.87</t>
  </si>
  <si>
    <t>657.73</t>
  </si>
  <si>
    <t>264.78</t>
  </si>
  <si>
    <t>567.88</t>
  </si>
  <si>
    <t>-115.60</t>
  </si>
  <si>
    <t>617.18</t>
  </si>
  <si>
    <t>609.12</t>
  </si>
  <si>
    <t>556.13</t>
  </si>
  <si>
    <t>-66.42</t>
  </si>
  <si>
    <t>1640.73</t>
  </si>
  <si>
    <t>946.02</t>
  </si>
  <si>
    <t>405.37</t>
  </si>
  <si>
    <t>1426.27</t>
  </si>
  <si>
    <t>-34.61</t>
  </si>
  <si>
    <t>-66.10</t>
  </si>
  <si>
    <t>-97.86</t>
  </si>
  <si>
    <t>1107.22</t>
  </si>
  <si>
    <t>-48.89</t>
  </si>
  <si>
    <t>1217.73</t>
  </si>
  <si>
    <t>410.49</t>
  </si>
  <si>
    <t>1230.35</t>
  </si>
  <si>
    <t>423.11</t>
  </si>
  <si>
    <t>1239.22</t>
  </si>
  <si>
    <t>431.98</t>
  </si>
  <si>
    <t>1237.19</t>
  </si>
  <si>
    <t>1193.98</t>
  </si>
  <si>
    <t>1228.23</t>
  </si>
  <si>
    <t>1206.70</t>
  </si>
  <si>
    <t>185.26</t>
  </si>
  <si>
    <t>1609.88</t>
  </si>
  <si>
    <t>1617.49</t>
  </si>
  <si>
    <t>1640.57</t>
  </si>
  <si>
    <t>1625.18</t>
  </si>
  <si>
    <t>90.62</t>
  </si>
  <si>
    <t>108.60</t>
  </si>
  <si>
    <t>650.21</t>
  </si>
  <si>
    <t>257.27</t>
  </si>
  <si>
    <t>-83.63</t>
  </si>
  <si>
    <t>58.57</t>
  </si>
  <si>
    <t>657.75</t>
  </si>
  <si>
    <t>642.67</t>
  </si>
  <si>
    <t>579.18</t>
  </si>
  <si>
    <t>-58.79</t>
  </si>
  <si>
    <t>224.90</t>
  </si>
  <si>
    <t>569.53</t>
  </si>
  <si>
    <t>-73.96</t>
  </si>
  <si>
    <t>1654.24</t>
  </si>
  <si>
    <t>840.13</t>
  </si>
  <si>
    <t>935.17</t>
  </si>
  <si>
    <t>872.42</t>
  </si>
  <si>
    <t>1477.72</t>
  </si>
  <si>
    <t>1440.05</t>
  </si>
  <si>
    <t>1358.55</t>
  </si>
  <si>
    <t>-28.31</t>
  </si>
  <si>
    <t>1094.72</t>
  </si>
  <si>
    <t>1165.15</t>
  </si>
  <si>
    <t>1269.49</t>
  </si>
  <si>
    <t>-75.36</t>
  </si>
  <si>
    <t>f_6.58</t>
  </si>
  <si>
    <t>1221.41</t>
  </si>
  <si>
    <t>414.17</t>
  </si>
  <si>
    <t>1231.52</t>
  </si>
  <si>
    <t>1239.24</t>
  </si>
  <si>
    <t>455.91</t>
  </si>
  <si>
    <t>1237.43</t>
  </si>
  <si>
    <t>1198.25</t>
  </si>
  <si>
    <t>465.46</t>
  </si>
  <si>
    <t>1213.31</t>
  </si>
  <si>
    <t>430.89</t>
  </si>
  <si>
    <t>407.51</t>
  </si>
  <si>
    <t>-88.16</t>
  </si>
  <si>
    <t>-30.42</t>
  </si>
  <si>
    <t>940.00</t>
  </si>
  <si>
    <t>1617.39</t>
  </si>
  <si>
    <t>1625.03</t>
  </si>
  <si>
    <t>634.19</t>
  </si>
  <si>
    <t>650.24</t>
  </si>
  <si>
    <t>-81.80</t>
  </si>
  <si>
    <t>591.64</t>
  </si>
  <si>
    <t>626.40</t>
  </si>
  <si>
    <t>233.50</t>
  </si>
  <si>
    <t>618.35</t>
  </si>
  <si>
    <t>609.92</t>
  </si>
  <si>
    <t>-122.22</t>
  </si>
  <si>
    <t>-73.89</t>
  </si>
  <si>
    <t>f_18.22</t>
  </si>
  <si>
    <t>1667.57</t>
  </si>
  <si>
    <t>838.50</t>
  </si>
  <si>
    <t>924.26</t>
  </si>
  <si>
    <t>858.23</t>
  </si>
  <si>
    <t>263.57</t>
  </si>
  <si>
    <t>1490.72</t>
  </si>
  <si>
    <t>-23.13</t>
  </si>
  <si>
    <t>-53.47</t>
  </si>
  <si>
    <t>1081.24</t>
  </si>
  <si>
    <t>209.93</t>
  </si>
  <si>
    <t>1153.52</t>
  </si>
  <si>
    <t>1256.54</t>
  </si>
  <si>
    <t>-69.04</t>
  </si>
  <si>
    <t>1223.86</t>
  </si>
  <si>
    <t>1231.67</t>
  </si>
  <si>
    <t>432.02</t>
  </si>
  <si>
    <t>1204.75</t>
  </si>
  <si>
    <t>1229.86</t>
  </si>
  <si>
    <t>478.83</t>
  </si>
  <si>
    <t>1219.91</t>
  </si>
  <si>
    <t>412.67</t>
  </si>
  <si>
    <t>442.93</t>
  </si>
  <si>
    <t>941.00</t>
  </si>
  <si>
    <t>1640.24</t>
  </si>
  <si>
    <t>1494.63</t>
  </si>
  <si>
    <t>650.25</t>
  </si>
  <si>
    <t>257.30</t>
  </si>
  <si>
    <t>635.17</t>
  </si>
  <si>
    <t>642.73</t>
  </si>
  <si>
    <t>-91.11</t>
  </si>
  <si>
    <t>618.73</t>
  </si>
  <si>
    <t>610.69</t>
  </si>
  <si>
    <t>591.95</t>
  </si>
  <si>
    <t>-113.91</t>
  </si>
  <si>
    <t>-132.82</t>
  </si>
  <si>
    <t>1680.87</t>
  </si>
  <si>
    <t>912.81</t>
  </si>
  <si>
    <t>848.04</t>
  </si>
  <si>
    <t>1016.49</t>
  </si>
  <si>
    <t>1502.77</t>
  </si>
  <si>
    <t>-16.15</t>
  </si>
  <si>
    <t>-45.92</t>
  </si>
  <si>
    <t>1068.57</t>
  </si>
  <si>
    <t>1191.47</t>
  </si>
  <si>
    <t>-32.58</t>
  </si>
  <si>
    <t>-63.50</t>
  </si>
  <si>
    <t>-96.18</t>
  </si>
  <si>
    <t>456.58</t>
  </si>
  <si>
    <t>190.40</t>
  </si>
  <si>
    <t>1211.84</t>
  </si>
  <si>
    <t>404.60</t>
  </si>
  <si>
    <t>492.35</t>
  </si>
  <si>
    <t>1222.02</t>
  </si>
  <si>
    <t>-114.20</t>
  </si>
  <si>
    <t>-78.43</t>
  </si>
  <si>
    <t>-33.83</t>
  </si>
  <si>
    <t>48.26</t>
  </si>
  <si>
    <t>1640.11</t>
  </si>
  <si>
    <t>1624.87</t>
  </si>
  <si>
    <t>1478.33</t>
  </si>
  <si>
    <t>136.47</t>
  </si>
  <si>
    <t>153.01</t>
  </si>
  <si>
    <t>635.23</t>
  </si>
  <si>
    <t>-81.33</t>
  </si>
  <si>
    <t>642.74</t>
  </si>
  <si>
    <t>615.99</t>
  </si>
  <si>
    <t>-89.07</t>
  </si>
  <si>
    <t>376.68</t>
  </si>
  <si>
    <t>-103.97</t>
  </si>
  <si>
    <t>1694.69</t>
  </si>
  <si>
    <t>902.15</t>
  </si>
  <si>
    <t>841.87</t>
  </si>
  <si>
    <t>449.30</t>
  </si>
  <si>
    <t>1005.70</t>
  </si>
  <si>
    <t>1514.65</t>
  </si>
  <si>
    <t>1394.54</t>
  </si>
  <si>
    <t>1340.53</t>
  </si>
  <si>
    <t>-9.91</t>
  </si>
  <si>
    <t>-40.91</t>
  </si>
  <si>
    <t>-73.31</t>
  </si>
  <si>
    <t>f_5.59</t>
  </si>
  <si>
    <t>1055.91</t>
  </si>
  <si>
    <t>1129.40</t>
  </si>
  <si>
    <t>1179.80</t>
  </si>
  <si>
    <t>1230.20</t>
  </si>
  <si>
    <t>1293.23</t>
  </si>
  <si>
    <t>-90.92</t>
  </si>
  <si>
    <t>1224.18</t>
  </si>
  <si>
    <t>416.94</t>
  </si>
  <si>
    <t>424.52</t>
  </si>
  <si>
    <t>489.53</t>
  </si>
  <si>
    <t>164.59</t>
  </si>
  <si>
    <t>1214.43</t>
  </si>
  <si>
    <t>505.36</t>
  </si>
  <si>
    <t>1222.57</t>
  </si>
  <si>
    <t>415.33</t>
  </si>
  <si>
    <t>407.17</t>
  </si>
  <si>
    <t>-89.42</t>
  </si>
  <si>
    <t>-68.69</t>
  </si>
  <si>
    <t>-47.37</t>
  </si>
  <si>
    <t>-19.19</t>
  </si>
  <si>
    <t>117.81</t>
  </si>
  <si>
    <t>943.00</t>
  </si>
  <si>
    <t>1617.32</t>
  </si>
  <si>
    <t>1632.38</t>
  </si>
  <si>
    <t>1462.42</t>
  </si>
  <si>
    <t>160.82</t>
  </si>
  <si>
    <t>167.53</t>
  </si>
  <si>
    <t>-81.27</t>
  </si>
  <si>
    <t>f_15.23</t>
  </si>
  <si>
    <t>642.75</t>
  </si>
  <si>
    <t>611.52</t>
  </si>
  <si>
    <t>-98.35</t>
  </si>
  <si>
    <t>839.19</t>
  </si>
  <si>
    <t>1496.97</t>
  </si>
  <si>
    <t>1405.85</t>
  </si>
  <si>
    <t>1306.33</t>
  </si>
  <si>
    <t>-65.48</t>
  </si>
  <si>
    <t>1043.38</t>
  </si>
  <si>
    <t>1167.94</t>
  </si>
  <si>
    <t>-19.29</t>
  </si>
  <si>
    <t>1224.25</t>
  </si>
  <si>
    <t>500.63</t>
  </si>
  <si>
    <t>427.35</t>
  </si>
  <si>
    <t>1214.75</t>
  </si>
  <si>
    <t>519.21</t>
  </si>
  <si>
    <t>87.25</t>
  </si>
  <si>
    <t>418.29</t>
  </si>
  <si>
    <t>400.49</t>
  </si>
  <si>
    <t>-79.72</t>
  </si>
  <si>
    <t>75.20</t>
  </si>
  <si>
    <t>1647.51</t>
  </si>
  <si>
    <t>1446.27</t>
  </si>
  <si>
    <t>143.79</t>
  </si>
  <si>
    <t>384.77</t>
  </si>
  <si>
    <t>242.30</t>
  </si>
  <si>
    <t>627.73</t>
  </si>
  <si>
    <t>-88.51</t>
  </si>
  <si>
    <t>611.59</t>
  </si>
  <si>
    <t>603.81</t>
  </si>
  <si>
    <t>210.91</t>
  </si>
  <si>
    <t>378.76</t>
  </si>
  <si>
    <t>-96.75</t>
  </si>
  <si>
    <t>-114.12</t>
  </si>
  <si>
    <t>880.57</t>
  </si>
  <si>
    <t>984.55</t>
  </si>
  <si>
    <t>306.62</t>
  </si>
  <si>
    <t>1538.96</t>
  </si>
  <si>
    <t>230.26</t>
  </si>
  <si>
    <t>1510.96</t>
  </si>
  <si>
    <t>1367.47</t>
  </si>
  <si>
    <t>-28.63</t>
  </si>
  <si>
    <t>1030.72</t>
  </si>
  <si>
    <t>1106.00</t>
  </si>
  <si>
    <t>1155.17</t>
  </si>
  <si>
    <t>1278.79</t>
  </si>
  <si>
    <t>-11.12</t>
  </si>
  <si>
    <t>511.95</t>
  </si>
  <si>
    <t>490.90</t>
  </si>
  <si>
    <t>68.82</t>
  </si>
  <si>
    <t>439.73</t>
  </si>
  <si>
    <t>532.29</t>
  </si>
  <si>
    <t>493.08</t>
  </si>
  <si>
    <t>410.58</t>
  </si>
  <si>
    <t>-112.38</t>
  </si>
  <si>
    <t>-20.64</t>
  </si>
  <si>
    <t>945.00</t>
  </si>
  <si>
    <t>1639.87</t>
  </si>
  <si>
    <t>1655.01</t>
  </si>
  <si>
    <t>1662.57</t>
  </si>
  <si>
    <t>1430.80</t>
  </si>
  <si>
    <t>f_10.59</t>
  </si>
  <si>
    <t>-129.93</t>
  </si>
  <si>
    <t>627.74</t>
  </si>
  <si>
    <t>-107.98</t>
  </si>
  <si>
    <t>869.18</t>
  </si>
  <si>
    <t>974.26</t>
  </si>
  <si>
    <t>1525.01</t>
  </si>
  <si>
    <t>1428.74</t>
  </si>
  <si>
    <t>1381.27</t>
  </si>
  <si>
    <t>-19.81</t>
  </si>
  <si>
    <t>-54.32</t>
  </si>
  <si>
    <t>-87.81</t>
  </si>
  <si>
    <t>1017.62</t>
  </si>
  <si>
    <t>1143.43</t>
  </si>
  <si>
    <t>1190.44</t>
  </si>
  <si>
    <t>1268.07</t>
  </si>
  <si>
    <t>f_6.59</t>
  </si>
  <si>
    <t>1224.26</t>
  </si>
  <si>
    <t>417.02</t>
  </si>
  <si>
    <t>522.68</t>
  </si>
  <si>
    <t>502.31</t>
  </si>
  <si>
    <t>473.94</t>
  </si>
  <si>
    <t>172.46</t>
  </si>
  <si>
    <t>113.33</t>
  </si>
  <si>
    <t>-82.50</t>
  </si>
  <si>
    <t>-33.48</t>
  </si>
  <si>
    <t>946.00</t>
  </si>
  <si>
    <t>1632.32</t>
  </si>
  <si>
    <t>1639.84</t>
  </si>
  <si>
    <t>1654.97</t>
  </si>
  <si>
    <t>1662.51</t>
  </si>
  <si>
    <t>1670.08</t>
  </si>
  <si>
    <t>1641.82</t>
  </si>
  <si>
    <t>244.21</t>
  </si>
  <si>
    <t>-123.96</t>
  </si>
  <si>
    <t>f_16.23</t>
  </si>
  <si>
    <t>604.12</t>
  </si>
  <si>
    <t>-104.00</t>
  </si>
  <si>
    <t>433.12</t>
  </si>
  <si>
    <t>1563.58</t>
  </si>
  <si>
    <t>254.88</t>
  </si>
  <si>
    <t>1539.13</t>
  </si>
  <si>
    <t>1395.47</t>
  </si>
  <si>
    <t>-47.43</t>
  </si>
  <si>
    <t>1004.46</t>
  </si>
  <si>
    <t>1082.80</t>
  </si>
  <si>
    <t>1130.80</t>
  </si>
  <si>
    <t>1258.20</t>
  </si>
  <si>
    <t>1293.00</t>
  </si>
  <si>
    <t>-62.75</t>
  </si>
  <si>
    <t>533.35</t>
  </si>
  <si>
    <t>512.47</t>
  </si>
  <si>
    <t>486.60</t>
  </si>
  <si>
    <t>160.03</t>
  </si>
  <si>
    <t>518.44</t>
  </si>
  <si>
    <t>115.03</t>
  </si>
  <si>
    <t>429.96</t>
  </si>
  <si>
    <t>-45.33</t>
  </si>
  <si>
    <t>-22.41</t>
  </si>
  <si>
    <t>947.00</t>
  </si>
  <si>
    <t>1654.92</t>
  </si>
  <si>
    <t>1662.48</t>
  </si>
  <si>
    <t>1670.02</t>
  </si>
  <si>
    <t>1647.36</t>
  </si>
  <si>
    <t>1677.68</t>
  </si>
  <si>
    <t>1652.24</t>
  </si>
  <si>
    <t>-115.64</t>
  </si>
  <si>
    <t>604.21</t>
  </si>
  <si>
    <t>-103.32</t>
  </si>
  <si>
    <t>440.90</t>
  </si>
  <si>
    <t>953.19</t>
  </si>
  <si>
    <t>337.98</t>
  </si>
  <si>
    <t>1452.57</t>
  </si>
  <si>
    <t>1409.53</t>
  </si>
  <si>
    <t>1347.23</t>
  </si>
  <si>
    <t>1304.24</t>
  </si>
  <si>
    <t>-38.82</t>
  </si>
  <si>
    <t>-72.58</t>
  </si>
  <si>
    <t>1070.82</t>
  </si>
  <si>
    <t>1164.73</t>
  </si>
  <si>
    <t>1247.56</t>
  </si>
  <si>
    <t>-20.35</t>
  </si>
  <si>
    <t>544.98</t>
  </si>
  <si>
    <t>417.10</t>
  </si>
  <si>
    <t>572.25</t>
  </si>
  <si>
    <t>531.37</t>
  </si>
  <si>
    <t>508.49</t>
  </si>
  <si>
    <t>135.32</t>
  </si>
  <si>
    <t>107.13</t>
  </si>
  <si>
    <t>-125.54</t>
  </si>
  <si>
    <t>-104.98</t>
  </si>
  <si>
    <t>948.00</t>
  </si>
  <si>
    <t>1662.44</t>
  </si>
  <si>
    <t>1669.99</t>
  </si>
  <si>
    <t>1623.31</t>
  </si>
  <si>
    <t>1644.37</t>
  </si>
  <si>
    <t>1685.19</t>
  </si>
  <si>
    <t>-111.63</t>
  </si>
  <si>
    <t>-128.01</t>
  </si>
  <si>
    <t>846.56</t>
  </si>
  <si>
    <t>942.72</t>
  </si>
  <si>
    <t>257.84</t>
  </si>
  <si>
    <t>1310.34</t>
  </si>
  <si>
    <t>f_5.60</t>
  </si>
  <si>
    <t>978.63</t>
  </si>
  <si>
    <t>1059.49</t>
  </si>
  <si>
    <t>1106.49</t>
  </si>
  <si>
    <t>1152.01</t>
  </si>
  <si>
    <t>1273.63</t>
  </si>
  <si>
    <t>-86.68</t>
  </si>
  <si>
    <t>556.22</t>
  </si>
  <si>
    <t>534.20</t>
  </si>
  <si>
    <t>510.65</t>
  </si>
  <si>
    <t>488.89</t>
  </si>
  <si>
    <t>145.98</t>
  </si>
  <si>
    <t>585.98</t>
  </si>
  <si>
    <t>-115.85</t>
  </si>
  <si>
    <t>104.57</t>
  </si>
  <si>
    <t>-70.91</t>
  </si>
  <si>
    <t>-48.76</t>
  </si>
  <si>
    <t>949.00</t>
  </si>
  <si>
    <t>1647.32</t>
  </si>
  <si>
    <t>1367.89</t>
  </si>
  <si>
    <t>1611.59</t>
  </si>
  <si>
    <t>1635.05</t>
  </si>
  <si>
    <t>357.76</t>
  </si>
  <si>
    <t>42.26</t>
  </si>
  <si>
    <t>-110.80</t>
  </si>
  <si>
    <t>-121.74</t>
  </si>
  <si>
    <t>f_17.23</t>
  </si>
  <si>
    <t>806.36</t>
  </si>
  <si>
    <t>846.14</t>
  </si>
  <si>
    <t>931.60</t>
  </si>
  <si>
    <t>359.57</t>
  </si>
  <si>
    <t>1599.91</t>
  </si>
  <si>
    <t>1580.36</t>
  </si>
  <si>
    <t>1377.66</t>
  </si>
  <si>
    <t>-56.28</t>
  </si>
  <si>
    <t>965.87</t>
  </si>
  <si>
    <t>1048.31</t>
  </si>
  <si>
    <t>1138.82</t>
  </si>
  <si>
    <t>1261.36</t>
  </si>
  <si>
    <t>-77.26</t>
  </si>
  <si>
    <t>567.62</t>
  </si>
  <si>
    <t>545.82</t>
  </si>
  <si>
    <t>522.85</t>
  </si>
  <si>
    <t>501.05</t>
  </si>
  <si>
    <t>420.72</t>
  </si>
  <si>
    <t>394.88</t>
  </si>
  <si>
    <t>116.69</t>
  </si>
  <si>
    <t>599.57</t>
  </si>
  <si>
    <t>206.61</t>
  </si>
  <si>
    <t>412.86</t>
  </si>
  <si>
    <t>133.34</t>
  </si>
  <si>
    <t>366.11</t>
  </si>
  <si>
    <t>-106.12</t>
  </si>
  <si>
    <t>-82.87</t>
  </si>
  <si>
    <t>-60.94</t>
  </si>
  <si>
    <t>1669.91</t>
  </si>
  <si>
    <t>1352.51</t>
  </si>
  <si>
    <t>1597.85</t>
  </si>
  <si>
    <t>1623.50</t>
  </si>
  <si>
    <t>1685.18</t>
  </si>
  <si>
    <t>-110.39</t>
  </si>
  <si>
    <t>-119.22</t>
  </si>
  <si>
    <t>477.34</t>
  </si>
  <si>
    <t>803.07</t>
  </si>
  <si>
    <t>476.68</t>
  </si>
  <si>
    <t>920.22</t>
  </si>
  <si>
    <t>303.02</t>
  </si>
  <si>
    <t>1594.61</t>
  </si>
  <si>
    <t>1392.66</t>
  </si>
  <si>
    <t>-48.06</t>
  </si>
  <si>
    <t>57.88</t>
  </si>
  <si>
    <t>1037.35</t>
  </si>
  <si>
    <t>1124.98</t>
  </si>
  <si>
    <t>1247.82</t>
  </si>
  <si>
    <t>1294.97</t>
  </si>
  <si>
    <t>513.06</t>
  </si>
  <si>
    <t>455.20</t>
  </si>
  <si>
    <t>433.51</t>
  </si>
  <si>
    <t>405.11</t>
  </si>
  <si>
    <t>786.81</t>
  </si>
  <si>
    <t>799.62</t>
  </si>
  <si>
    <t>568.35</t>
  </si>
  <si>
    <t>546.66</t>
  </si>
  <si>
    <t>494.96</t>
  </si>
  <si>
    <t>488.92</t>
  </si>
  <si>
    <t>96.03</t>
  </si>
  <si>
    <t>423.09</t>
  </si>
  <si>
    <t>-95.23</t>
  </si>
  <si>
    <t>-73.65</t>
  </si>
  <si>
    <t>-29.31</t>
  </si>
  <si>
    <t>951.00</t>
  </si>
  <si>
    <t>1669.86</t>
  </si>
  <si>
    <t>1692.68</t>
  </si>
  <si>
    <t>1337.42</t>
  </si>
  <si>
    <t>1584.45</t>
  </si>
  <si>
    <t>250.20</t>
  </si>
  <si>
    <t>f_10.60</t>
  </si>
  <si>
    <t>-110.21</t>
  </si>
  <si>
    <t>-118.40</t>
  </si>
  <si>
    <t>810.62</t>
  </si>
  <si>
    <t>480.55</t>
  </si>
  <si>
    <t>797.92</t>
  </si>
  <si>
    <t>469.27</t>
  </si>
  <si>
    <t>811.87</t>
  </si>
  <si>
    <t>1623.69</t>
  </si>
  <si>
    <t>1608.38</t>
  </si>
  <si>
    <t>299.68</t>
  </si>
  <si>
    <t>1465.51</t>
  </si>
  <si>
    <t>1340.10</t>
  </si>
  <si>
    <t>940.58</t>
  </si>
  <si>
    <t>1026.11</t>
  </si>
  <si>
    <t>1070.59</t>
  </si>
  <si>
    <t>220.58</t>
  </si>
  <si>
    <t>1206.44</t>
  </si>
  <si>
    <t>1233.78</t>
  </si>
  <si>
    <t>-24.27</t>
  </si>
  <si>
    <t>f_6.60</t>
  </si>
  <si>
    <t>788.28</t>
  </si>
  <si>
    <t>568.01</t>
  </si>
  <si>
    <t>526.56</t>
  </si>
  <si>
    <t>446.86</t>
  </si>
  <si>
    <t>66.71</t>
  </si>
  <si>
    <t>790.69</t>
  </si>
  <si>
    <t>806.61</t>
  </si>
  <si>
    <t>617.31</t>
  </si>
  <si>
    <t>224.36</t>
  </si>
  <si>
    <t>779.25</t>
  </si>
  <si>
    <t>558.99</t>
  </si>
  <si>
    <t>502.43</t>
  </si>
  <si>
    <t>433.69</t>
  </si>
  <si>
    <t>410.81</t>
  </si>
  <si>
    <t>86.16</t>
  </si>
  <si>
    <t>-132.32</t>
  </si>
  <si>
    <t>-40.59</t>
  </si>
  <si>
    <t>-17.47</t>
  </si>
  <si>
    <t>1669.85</t>
  </si>
  <si>
    <t>1570.62</t>
  </si>
  <si>
    <t>1599.32</t>
  </si>
  <si>
    <t>126.97</t>
  </si>
  <si>
    <t>-125.80</t>
  </si>
  <si>
    <t>f_18.23</t>
  </si>
  <si>
    <t>790.44</t>
  </si>
  <si>
    <t>805.16</t>
  </si>
  <si>
    <t>819.34</t>
  </si>
  <si>
    <t>807.79</t>
  </si>
  <si>
    <t>829.98</t>
  </si>
  <si>
    <t>829.97</t>
  </si>
  <si>
    <t>899.95</t>
  </si>
  <si>
    <t>1635.50</t>
  </si>
  <si>
    <t>1622.50</t>
  </si>
  <si>
    <t>170.41</t>
  </si>
  <si>
    <t>1423.38</t>
  </si>
  <si>
    <t>1352.66</t>
  </si>
  <si>
    <t>1302.61</t>
  </si>
  <si>
    <t>-33.78</t>
  </si>
  <si>
    <t>1014.95</t>
  </si>
  <si>
    <t>1058.70</t>
  </si>
  <si>
    <t>1098.27</t>
  </si>
  <si>
    <t>1196.49</t>
  </si>
  <si>
    <t>1220.51</t>
  </si>
  <si>
    <t>1273.26</t>
  </si>
  <si>
    <t>85.94</t>
  </si>
  <si>
    <t>-49.77</t>
  </si>
  <si>
    <t>793.56</t>
  </si>
  <si>
    <t>780.20</t>
  </si>
  <si>
    <t>594.53</t>
  </si>
  <si>
    <t>537.61</t>
  </si>
  <si>
    <t>140.14</t>
  </si>
  <si>
    <t>165.77</t>
  </si>
  <si>
    <t>769.69</t>
  </si>
  <si>
    <t>796.03</t>
  </si>
  <si>
    <t>782.83</t>
  </si>
  <si>
    <t>592.04</t>
  </si>
  <si>
    <t>107.87</t>
  </si>
  <si>
    <t>495.25</t>
  </si>
  <si>
    <t>150.29</t>
  </si>
  <si>
    <t>-119.39</t>
  </si>
  <si>
    <t>-53.90</t>
  </si>
  <si>
    <t>-29.05</t>
  </si>
  <si>
    <t>-6.99</t>
  </si>
  <si>
    <t>953.00</t>
  </si>
  <si>
    <t>1320.34</t>
  </si>
  <si>
    <t>1556.80</t>
  </si>
  <si>
    <t>1586.19</t>
  </si>
  <si>
    <t>348.77</t>
  </si>
  <si>
    <t>-117.38</t>
  </si>
  <si>
    <t>-125.19</t>
  </si>
  <si>
    <t>782.01</t>
  </si>
  <si>
    <t>798.21</t>
  </si>
  <si>
    <t>827.76</t>
  </si>
  <si>
    <t>828.50</t>
  </si>
  <si>
    <t>837.57</t>
  </si>
  <si>
    <t>837.66</t>
  </si>
  <si>
    <t>453.51</t>
  </si>
  <si>
    <t>1647.58</t>
  </si>
  <si>
    <t>1636.04</t>
  </si>
  <si>
    <t>1492.75</t>
  </si>
  <si>
    <t>1364.72</t>
  </si>
  <si>
    <t>1306.72</t>
  </si>
  <si>
    <t>-70.67</t>
  </si>
  <si>
    <t>914.91</t>
  </si>
  <si>
    <t>1003.76</t>
  </si>
  <si>
    <t>287.41</t>
  </si>
  <si>
    <t>1046.16</t>
  </si>
  <si>
    <t>1084.40</t>
  </si>
  <si>
    <t>1186.73</t>
  </si>
  <si>
    <t>1206.25</t>
  </si>
  <si>
    <t>801.06</t>
  </si>
  <si>
    <t>762.03</t>
  </si>
  <si>
    <t>773.85</t>
  </si>
  <si>
    <t>569.88</t>
  </si>
  <si>
    <t>485.24</t>
  </si>
  <si>
    <t>69.90</t>
  </si>
  <si>
    <t>819.90</t>
  </si>
  <si>
    <t>619.92</t>
  </si>
  <si>
    <t>226.97</t>
  </si>
  <si>
    <t>787.39</t>
  </si>
  <si>
    <t>526.84</t>
  </si>
  <si>
    <t>527.15</t>
  </si>
  <si>
    <t>410.50</t>
  </si>
  <si>
    <t>505.79</t>
  </si>
  <si>
    <t>-110.32</t>
  </si>
  <si>
    <t>-89.43</t>
  </si>
  <si>
    <t>-67.59</t>
  </si>
  <si>
    <t>-18.61</t>
  </si>
  <si>
    <t>954.00</t>
  </si>
  <si>
    <t>1542.76</t>
  </si>
  <si>
    <t>303.11</t>
  </si>
  <si>
    <t>-132.79</t>
  </si>
  <si>
    <t>771.09</t>
  </si>
  <si>
    <t>790.14</t>
  </si>
  <si>
    <t>807.92</t>
  </si>
  <si>
    <t>483.25</t>
  </si>
  <si>
    <t>794.62</t>
  </si>
  <si>
    <t>810.58</t>
  </si>
  <si>
    <t>823.13</t>
  </si>
  <si>
    <t>825.50</t>
  </si>
  <si>
    <t>845.42</t>
  </si>
  <si>
    <t>445.75</t>
  </si>
  <si>
    <t>836.05</t>
  </si>
  <si>
    <t>455.12</t>
  </si>
  <si>
    <t>878.15</t>
  </si>
  <si>
    <t>1660.08</t>
  </si>
  <si>
    <t>1650.41</t>
  </si>
  <si>
    <t>1534.13</t>
  </si>
  <si>
    <t>225.43</t>
  </si>
  <si>
    <t>1505.96</t>
  </si>
  <si>
    <t>1453.89</t>
  </si>
  <si>
    <t>1377.21</t>
  </si>
  <si>
    <t>-24.53</t>
  </si>
  <si>
    <t>f_5.61</t>
  </si>
  <si>
    <t>902.40</t>
  </si>
  <si>
    <t>992.77</t>
  </si>
  <si>
    <t>1034.45</t>
  </si>
  <si>
    <t>1071.77</t>
  </si>
  <si>
    <t>1176.70</t>
  </si>
  <si>
    <t>1192.47</t>
  </si>
  <si>
    <t>1243.25</t>
  </si>
  <si>
    <t>-10.62</t>
  </si>
  <si>
    <t>-37.57</t>
  </si>
  <si>
    <t>810.06</t>
  </si>
  <si>
    <t>790.26</t>
  </si>
  <si>
    <t>754.53</t>
  </si>
  <si>
    <t>778.12</t>
  </si>
  <si>
    <t>755.62</t>
  </si>
  <si>
    <t>362.69</t>
  </si>
  <si>
    <t>588.37</t>
  </si>
  <si>
    <t>495.96</t>
  </si>
  <si>
    <t>484.38</t>
  </si>
  <si>
    <t>391.81</t>
  </si>
  <si>
    <t>831.09</t>
  </si>
  <si>
    <t>841.63</t>
  </si>
  <si>
    <t>765.53</t>
  </si>
  <si>
    <t>620.25</t>
  </si>
  <si>
    <t>592.96</t>
  </si>
  <si>
    <t>537.82</t>
  </si>
  <si>
    <t>539.47</t>
  </si>
  <si>
    <t>516.27</t>
  </si>
  <si>
    <t>-122.31</t>
  </si>
  <si>
    <t>-100.97</t>
  </si>
  <si>
    <t>-80.01</t>
  </si>
  <si>
    <t>-55.07</t>
  </si>
  <si>
    <t>122.19</t>
  </si>
  <si>
    <t>955.00</t>
  </si>
  <si>
    <t>1528.25</t>
  </si>
  <si>
    <t>1560.60</t>
  </si>
  <si>
    <t>746.98</t>
  </si>
  <si>
    <t>748.05</t>
  </si>
  <si>
    <t>-124.51</t>
  </si>
  <si>
    <t>-131.90</t>
  </si>
  <si>
    <t>755.26</t>
  </si>
  <si>
    <t>785.54</t>
  </si>
  <si>
    <t>803.39</t>
  </si>
  <si>
    <t>816.94</t>
  </si>
  <si>
    <t>474.23</t>
  </si>
  <si>
    <t>820.39</t>
  </si>
  <si>
    <t>867.08</t>
  </si>
  <si>
    <t>1664.89</t>
  </si>
  <si>
    <t>1545.20</t>
  </si>
  <si>
    <t>1468.74</t>
  </si>
  <si>
    <t>1316.55</t>
  </si>
  <si>
    <t>-98.73</t>
  </si>
  <si>
    <t>891.15</t>
  </si>
  <si>
    <t>400.02</t>
  </si>
  <si>
    <t>980.62</t>
  </si>
  <si>
    <t>1022.90</t>
  </si>
  <si>
    <t>1178.10</t>
  </si>
  <si>
    <t>1300.43</t>
  </si>
  <si>
    <t>-32.54</t>
  </si>
  <si>
    <t>820.70</t>
  </si>
  <si>
    <t>767.87</t>
  </si>
  <si>
    <t>756.45</t>
  </si>
  <si>
    <t>363.54</t>
  </si>
  <si>
    <t>784.19</t>
  </si>
  <si>
    <t>756.90</t>
  </si>
  <si>
    <t>588.91</t>
  </si>
  <si>
    <t>580.76</t>
  </si>
  <si>
    <t>518.99</t>
  </si>
  <si>
    <t>507.10</t>
  </si>
  <si>
    <t>496.95</t>
  </si>
  <si>
    <t>843.83</t>
  </si>
  <si>
    <t>782.24</t>
  </si>
  <si>
    <t>820.41</t>
  </si>
  <si>
    <t>856.03</t>
  </si>
  <si>
    <t>599.62</t>
  </si>
  <si>
    <t>548.57</t>
  </si>
  <si>
    <t>550.52</t>
  </si>
  <si>
    <t>434.29</t>
  </si>
  <si>
    <t>167.47</t>
  </si>
  <si>
    <t>527.61</t>
  </si>
  <si>
    <t>-135.90</t>
  </si>
  <si>
    <t>-113.21</t>
  </si>
  <si>
    <t>-91.32</t>
  </si>
  <si>
    <t>-67.38</t>
  </si>
  <si>
    <t>1548.09</t>
  </si>
  <si>
    <t>740.42</t>
  </si>
  <si>
    <t>748.81</t>
  </si>
  <si>
    <t>767.31</t>
  </si>
  <si>
    <t>741.52</t>
  </si>
  <si>
    <t>788.59</t>
  </si>
  <si>
    <t>774.35</t>
  </si>
  <si>
    <t>809.14</t>
  </si>
  <si>
    <t>482.03</t>
  </si>
  <si>
    <t>813.76</t>
  </si>
  <si>
    <t>826.85</t>
  </si>
  <si>
    <t>841.90</t>
  </si>
  <si>
    <t>829.70</t>
  </si>
  <si>
    <t>435.14</t>
  </si>
  <si>
    <t>1684.02</t>
  </si>
  <si>
    <t>1679.19</t>
  </si>
  <si>
    <t>1557.13</t>
  </si>
  <si>
    <t>1484.09</t>
  </si>
  <si>
    <t>1401.69</t>
  </si>
  <si>
    <t>1323.62</t>
  </si>
  <si>
    <t>-43.08</t>
  </si>
  <si>
    <t>-94.35</t>
  </si>
  <si>
    <t>968.77</t>
  </si>
  <si>
    <t>1010.60</t>
  </si>
  <si>
    <t>1044.34</t>
  </si>
  <si>
    <t>1155.95</t>
  </si>
  <si>
    <t>1164.70</t>
  </si>
  <si>
    <t>1211.65</t>
  </si>
  <si>
    <t>1295.43</t>
  </si>
  <si>
    <t>-28.12</t>
  </si>
  <si>
    <t>-69.88</t>
  </si>
  <si>
    <t>833.03</t>
  </si>
  <si>
    <t>792.83</t>
  </si>
  <si>
    <t>760.39</t>
  </si>
  <si>
    <t>581.12</t>
  </si>
  <si>
    <t>571.88</t>
  </si>
  <si>
    <t>518.15</t>
  </si>
  <si>
    <t>509.81</t>
  </si>
  <si>
    <t>484.27</t>
  </si>
  <si>
    <t>433.94</t>
  </si>
  <si>
    <t>118.70</t>
  </si>
  <si>
    <t>856.84</t>
  </si>
  <si>
    <t>789.91</t>
  </si>
  <si>
    <t>830.64</t>
  </si>
  <si>
    <t>869.76</t>
  </si>
  <si>
    <t>62.52</t>
  </si>
  <si>
    <t>775.61</t>
  </si>
  <si>
    <t>810.93</t>
  </si>
  <si>
    <t>603.25</t>
  </si>
  <si>
    <t>487.66</t>
  </si>
  <si>
    <t>134.83</t>
  </si>
  <si>
    <t>-126.88</t>
  </si>
  <si>
    <t>-103.53</t>
  </si>
  <si>
    <t>-80.30</t>
  </si>
  <si>
    <t>-35.04</t>
  </si>
  <si>
    <t>-11.02</t>
  </si>
  <si>
    <t>957.00</t>
  </si>
  <si>
    <t>1500.51</t>
  </si>
  <si>
    <t>341.38</t>
  </si>
  <si>
    <t>269.48</t>
  </si>
  <si>
    <t>240.54</t>
  </si>
  <si>
    <t>179.98</t>
  </si>
  <si>
    <t>f_10.61</t>
  </si>
  <si>
    <t>731.91</t>
  </si>
  <si>
    <t>357.95</t>
  </si>
  <si>
    <t>732.84</t>
  </si>
  <si>
    <t>726.92</t>
  </si>
  <si>
    <t>753.85</t>
  </si>
  <si>
    <t>784.62</t>
  </si>
  <si>
    <t>819.20</t>
  </si>
  <si>
    <t>453.17</t>
  </si>
  <si>
    <t>823.71</t>
  </si>
  <si>
    <t>467.46</t>
  </si>
  <si>
    <t>845.33</t>
  </si>
  <si>
    <t>1568.49</t>
  </si>
  <si>
    <t>1499.85</t>
  </si>
  <si>
    <t>1414.57</t>
  </si>
  <si>
    <t>1332.36</t>
  </si>
  <si>
    <t>-38.15</t>
  </si>
  <si>
    <t>957.44</t>
  </si>
  <si>
    <t>997.97</t>
  </si>
  <si>
    <t>1031.21</t>
  </si>
  <si>
    <t>1145.84</t>
  </si>
  <si>
    <t>1150.49</t>
  </si>
  <si>
    <t>1195.85</t>
  </si>
  <si>
    <t>95.32</t>
  </si>
  <si>
    <t>f_6.61</t>
  </si>
  <si>
    <t>845.41</t>
  </si>
  <si>
    <t>779.82</t>
  </si>
  <si>
    <t>765.55</t>
  </si>
  <si>
    <t>591.97</t>
  </si>
  <si>
    <t>584.04</t>
  </si>
  <si>
    <t>573.44</t>
  </si>
  <si>
    <t>530.04</t>
  </si>
  <si>
    <t>521.43</t>
  </si>
  <si>
    <t>870.66</t>
  </si>
  <si>
    <t>883.90</t>
  </si>
  <si>
    <t>821.47</t>
  </si>
  <si>
    <t>612.67</t>
  </si>
  <si>
    <t>570.87</t>
  </si>
  <si>
    <t>563.40</t>
  </si>
  <si>
    <t>405.97</t>
  </si>
  <si>
    <t>550.76</t>
  </si>
  <si>
    <t>477.85</t>
  </si>
  <si>
    <t>161.21</t>
  </si>
  <si>
    <t>-116.36</t>
  </si>
  <si>
    <t>-92.76</t>
  </si>
  <si>
    <t>-70.75</t>
  </si>
  <si>
    <t>-24.79</t>
  </si>
  <si>
    <t>958.00</t>
  </si>
  <si>
    <t>1486.34</t>
  </si>
  <si>
    <t>213.69</t>
  </si>
  <si>
    <t>330.77</t>
  </si>
  <si>
    <t>120.53</t>
  </si>
  <si>
    <t>742.79</t>
  </si>
  <si>
    <t>725.30</t>
  </si>
  <si>
    <t>332.37</t>
  </si>
  <si>
    <t>755.89</t>
  </si>
  <si>
    <t>724.39</t>
  </si>
  <si>
    <t>743.66</t>
  </si>
  <si>
    <t>733.37</t>
  </si>
  <si>
    <t>711.62</t>
  </si>
  <si>
    <t>718.53</t>
  </si>
  <si>
    <t>745.05</t>
  </si>
  <si>
    <t>771.81</t>
  </si>
  <si>
    <t>786.52</t>
  </si>
  <si>
    <t>831.73</t>
  </si>
  <si>
    <t>459.44</t>
  </si>
  <si>
    <t>1580.63</t>
  </si>
  <si>
    <t>1559.55</t>
  </si>
  <si>
    <t>1427.26</t>
  </si>
  <si>
    <t>1342.33</t>
  </si>
  <si>
    <t>946.37</t>
  </si>
  <si>
    <t>986.38</t>
  </si>
  <si>
    <t>1017.67</t>
  </si>
  <si>
    <t>1134.91</t>
  </si>
  <si>
    <t>1137.18</t>
  </si>
  <si>
    <t>1179.75</t>
  </si>
  <si>
    <t>856.63</t>
  </si>
  <si>
    <t>812.21</t>
  </si>
  <si>
    <t>773.25</t>
  </si>
  <si>
    <t>587.72</t>
  </si>
  <si>
    <t>575.25</t>
  </si>
  <si>
    <t>552.13</t>
  </si>
  <si>
    <t>533.63</t>
  </si>
  <si>
    <t>509.76</t>
  </si>
  <si>
    <t>457.32</t>
  </si>
  <si>
    <t>436.97</t>
  </si>
  <si>
    <t>389.50</t>
  </si>
  <si>
    <t>810.39</t>
  </si>
  <si>
    <t>849.10</t>
  </si>
  <si>
    <t>897.40</t>
  </si>
  <si>
    <t>792.04</t>
  </si>
  <si>
    <t>604.92</t>
  </si>
  <si>
    <t>579.09</t>
  </si>
  <si>
    <t>565.61</t>
  </si>
  <si>
    <t>508.16</t>
  </si>
  <si>
    <t>468.80</t>
  </si>
  <si>
    <t>488.62</t>
  </si>
  <si>
    <t>445.61</t>
  </si>
  <si>
    <t>398.24</t>
  </si>
  <si>
    <t>176.22</t>
  </si>
  <si>
    <t>20.06</t>
  </si>
  <si>
    <t>-104.31</t>
  </si>
  <si>
    <t>-60.41</t>
  </si>
  <si>
    <t>1472.24</t>
  </si>
  <si>
    <t>190.37</t>
  </si>
  <si>
    <t>164.38</t>
  </si>
  <si>
    <t>332.77</t>
  </si>
  <si>
    <t>735.89</t>
  </si>
  <si>
    <t>342.97</t>
  </si>
  <si>
    <t>332.60</t>
  </si>
  <si>
    <t>761.01</t>
  </si>
  <si>
    <t>734.69</t>
  </si>
  <si>
    <t>717.79</t>
  </si>
  <si>
    <t>696.21</t>
  </si>
  <si>
    <t>726.47</t>
  </si>
  <si>
    <t>34.09</t>
  </si>
  <si>
    <t>780.43</t>
  </si>
  <si>
    <t>824.03</t>
  </si>
  <si>
    <t>467.14</t>
  </si>
  <si>
    <t>283.91</t>
  </si>
  <si>
    <t>1351.97</t>
  </si>
  <si>
    <t>-11.49</t>
  </si>
  <si>
    <t>974.14</t>
  </si>
  <si>
    <t>1004.86</t>
  </si>
  <si>
    <t>1122.82</t>
  </si>
  <si>
    <t>1163.67</t>
  </si>
  <si>
    <t>1267.70</t>
  </si>
  <si>
    <t>845.03</t>
  </si>
  <si>
    <t>777.26</t>
  </si>
  <si>
    <t>821.40</t>
  </si>
  <si>
    <t>589.10</t>
  </si>
  <si>
    <t>557.27</t>
  </si>
  <si>
    <t>551.39</t>
  </si>
  <si>
    <t>129.81</t>
  </si>
  <si>
    <t>469.10</t>
  </si>
  <si>
    <t>448.49</t>
  </si>
  <si>
    <t>426.80</t>
  </si>
  <si>
    <t>898.41</t>
  </si>
  <si>
    <t>823.49</t>
  </si>
  <si>
    <t>858.34</t>
  </si>
  <si>
    <t>911.91</t>
  </si>
  <si>
    <t>840.03</t>
  </si>
  <si>
    <t>612.74</t>
  </si>
  <si>
    <t>605.14</t>
  </si>
  <si>
    <t>198.45</t>
  </si>
  <si>
    <t>569.79</t>
  </si>
  <si>
    <t>498.33</t>
  </si>
  <si>
    <t>-94.75</t>
  </si>
  <si>
    <t>-73.01</t>
  </si>
  <si>
    <t>960.00</t>
  </si>
  <si>
    <t>750.44</t>
  </si>
  <si>
    <t>726.82</t>
  </si>
  <si>
    <t>768.78</t>
  </si>
  <si>
    <t>768.83</t>
  </si>
  <si>
    <t>1292.77</t>
  </si>
  <si>
    <t>1291.56</t>
  </si>
  <si>
    <t>717.85</t>
  </si>
  <si>
    <t>681.34</t>
  </si>
  <si>
    <t>712.94</t>
  </si>
  <si>
    <t>700.04</t>
  </si>
  <si>
    <t>721.51</t>
  </si>
  <si>
    <t>746.47</t>
  </si>
  <si>
    <t>760.93</t>
  </si>
  <si>
    <t>767.24</t>
  </si>
  <si>
    <t>785.15</t>
  </si>
  <si>
    <t>814.06</t>
  </si>
  <si>
    <t>477.11</t>
  </si>
  <si>
    <t>814.26</t>
  </si>
  <si>
    <t>476.91</t>
  </si>
  <si>
    <t>1604.65</t>
  </si>
  <si>
    <t>1547.06</t>
  </si>
  <si>
    <t>1361.89</t>
  </si>
  <si>
    <t>f_5.62</t>
  </si>
  <si>
    <t>924.13</t>
  </si>
  <si>
    <t>962.04</t>
  </si>
  <si>
    <t>991.43</t>
  </si>
  <si>
    <t>1113.21</t>
  </si>
  <si>
    <t>1147.18</t>
  </si>
  <si>
    <t>1254.83</t>
  </si>
  <si>
    <t>-19.01</t>
  </si>
  <si>
    <t>880.41</t>
  </si>
  <si>
    <t>787.68</t>
  </si>
  <si>
    <t>831.62</t>
  </si>
  <si>
    <t>710.28</t>
  </si>
  <si>
    <t>597.63</t>
  </si>
  <si>
    <t>580.51</t>
  </si>
  <si>
    <t>560.44</t>
  </si>
  <si>
    <t>547.10</t>
  </si>
  <si>
    <t>460.35</t>
  </si>
  <si>
    <t>94.21</t>
  </si>
  <si>
    <t>912.24</t>
  </si>
  <si>
    <t>835.01</t>
  </si>
  <si>
    <t>868.03</t>
  </si>
  <si>
    <t>925.85</t>
  </si>
  <si>
    <t>809.58</t>
  </si>
  <si>
    <t>219.79</t>
  </si>
  <si>
    <t>212.27</t>
  </si>
  <si>
    <t>570.56</t>
  </si>
  <si>
    <t>529.29</t>
  </si>
  <si>
    <t>418.55</t>
  </si>
  <si>
    <t>97.51</t>
  </si>
  <si>
    <t>-127.38</t>
  </si>
  <si>
    <t>372.56</t>
  </si>
  <si>
    <t>-106.65</t>
  </si>
  <si>
    <t>-85.02</t>
  </si>
  <si>
    <t>961.00</t>
  </si>
  <si>
    <t>1315.44</t>
  </si>
  <si>
    <t>702.78</t>
  </si>
  <si>
    <t>757.63</t>
  </si>
  <si>
    <t>759.74</t>
  </si>
  <si>
    <t>779.13</t>
  </si>
  <si>
    <t>325.99</t>
  </si>
  <si>
    <t>1295.37</t>
  </si>
  <si>
    <t>719.71</t>
  </si>
  <si>
    <t>699.47</t>
  </si>
  <si>
    <t>721.99</t>
  </si>
  <si>
    <t>710.70</t>
  </si>
  <si>
    <t>734.35</t>
  </si>
  <si>
    <t>755.36</t>
  </si>
  <si>
    <t>803.38</t>
  </si>
  <si>
    <t>1463.81</t>
  </si>
  <si>
    <t>1371.69</t>
  </si>
  <si>
    <t>912.02</t>
  </si>
  <si>
    <t>949.55</t>
  </si>
  <si>
    <t>978.79</t>
  </si>
  <si>
    <t>1102.92</t>
  </si>
  <si>
    <t>1095.13</t>
  </si>
  <si>
    <t>1131.87</t>
  </si>
  <si>
    <t>1242.26</t>
  </si>
  <si>
    <t>-35.31</t>
  </si>
  <si>
    <t>891.68</t>
  </si>
  <si>
    <t>870.40</t>
  </si>
  <si>
    <t>820.35</t>
  </si>
  <si>
    <t>797.99</t>
  </si>
  <si>
    <t>1284.77</t>
  </si>
  <si>
    <t>477.53</t>
  </si>
  <si>
    <t>840.78</t>
  </si>
  <si>
    <t>710.63</t>
  </si>
  <si>
    <t>204.76</t>
  </si>
  <si>
    <t>581.21</t>
  </si>
  <si>
    <t>562.02</t>
  </si>
  <si>
    <t>144.93</t>
  </si>
  <si>
    <t>492.09</t>
  </si>
  <si>
    <t>925.77</t>
  </si>
  <si>
    <t>848.13</t>
  </si>
  <si>
    <t>878.26</t>
  </si>
  <si>
    <t>939.86</t>
  </si>
  <si>
    <t>605.24</t>
  </si>
  <si>
    <t>212.29</t>
  </si>
  <si>
    <t>589.76</t>
  </si>
  <si>
    <t>539.87</t>
  </si>
  <si>
    <t>499.33</t>
  </si>
  <si>
    <t>186.93</t>
  </si>
  <si>
    <t>477.92</t>
  </si>
  <si>
    <t>-75.54</t>
  </si>
  <si>
    <t>1304.54</t>
  </si>
  <si>
    <t>262.07</t>
  </si>
  <si>
    <t>962.00</t>
  </si>
  <si>
    <t>1313.35</t>
  </si>
  <si>
    <t>1324.19</t>
  </si>
  <si>
    <t>1311.72</t>
  </si>
  <si>
    <t>1429.26</t>
  </si>
  <si>
    <t>1471.38</t>
  </si>
  <si>
    <t>199.20</t>
  </si>
  <si>
    <t>767.41</t>
  </si>
  <si>
    <t>788.50</t>
  </si>
  <si>
    <t>747.81</t>
  </si>
  <si>
    <t>328.21</t>
  </si>
  <si>
    <t>1286.44</t>
  </si>
  <si>
    <t>1300.83</t>
  </si>
  <si>
    <t>722.66</t>
  </si>
  <si>
    <t>685.70</t>
  </si>
  <si>
    <t>681.55</t>
  </si>
  <si>
    <t>91.86</t>
  </si>
  <si>
    <t>722.63</t>
  </si>
  <si>
    <t>735.36</t>
  </si>
  <si>
    <t>758.76</t>
  </si>
  <si>
    <t>792.70</t>
  </si>
  <si>
    <t>792.96</t>
  </si>
  <si>
    <t>1627.42</t>
  </si>
  <si>
    <t>318.72</t>
  </si>
  <si>
    <t>1615.08</t>
  </si>
  <si>
    <t>1577.32</t>
  </si>
  <si>
    <t>1476.31</t>
  </si>
  <si>
    <t>1380.81</t>
  </si>
  <si>
    <t>813.73</t>
  </si>
  <si>
    <t>965.00</t>
  </si>
  <si>
    <t>1092.93</t>
  </si>
  <si>
    <t>1080.62</t>
  </si>
  <si>
    <t>210.55</t>
  </si>
  <si>
    <t>1116.35</t>
  </si>
  <si>
    <t>882.29</t>
  </si>
  <si>
    <t>808.90</t>
  </si>
  <si>
    <t>480.86</t>
  </si>
  <si>
    <t>711.21</t>
  </si>
  <si>
    <t>318.27</t>
  </si>
  <si>
    <t>564.65</t>
  </si>
  <si>
    <t>571.19</t>
  </si>
  <si>
    <t>542.26</t>
  </si>
  <si>
    <t>504.27</t>
  </si>
  <si>
    <t>939.16</t>
  </si>
  <si>
    <t>887.33</t>
  </si>
  <si>
    <t>954.37</t>
  </si>
  <si>
    <t>147.13</t>
  </si>
  <si>
    <t>826.64</t>
  </si>
  <si>
    <t>695.28</t>
  </si>
  <si>
    <t>605.25</t>
  </si>
  <si>
    <t>551.15</t>
  </si>
  <si>
    <t>581.18</t>
  </si>
  <si>
    <t>530.32</t>
  </si>
  <si>
    <t>489.17</t>
  </si>
  <si>
    <t>-129.94</t>
  </si>
  <si>
    <t>-108.32</t>
  </si>
  <si>
    <t>963.00</t>
  </si>
  <si>
    <t>1321.86</t>
  </si>
  <si>
    <t>1331.96</t>
  </si>
  <si>
    <t>1289.13</t>
  </si>
  <si>
    <t>1414.64</t>
  </si>
  <si>
    <t>1458.40</t>
  </si>
  <si>
    <t>f_10.62</t>
  </si>
  <si>
    <t>703.54</t>
  </si>
  <si>
    <t>310.59</t>
  </si>
  <si>
    <t>777.09</t>
  </si>
  <si>
    <t>793.67</t>
  </si>
  <si>
    <t>741.95</t>
  </si>
  <si>
    <t>779.02</t>
  </si>
  <si>
    <t>797.72</t>
  </si>
  <si>
    <t>755.86</t>
  </si>
  <si>
    <t>1291.36</t>
  </si>
  <si>
    <t>1309.64</t>
  </si>
  <si>
    <t>727.86</t>
  </si>
  <si>
    <t>703.60</t>
  </si>
  <si>
    <t>691.50</t>
  </si>
  <si>
    <t>711.91</t>
  </si>
  <si>
    <t>736.13</t>
  </si>
  <si>
    <t>782.29</t>
  </si>
  <si>
    <t>754.44</t>
  </si>
  <si>
    <t>782.34</t>
  </si>
  <si>
    <t>1628.80</t>
  </si>
  <si>
    <t>320.09</t>
  </si>
  <si>
    <t>1592.81</t>
  </si>
  <si>
    <t>284.11</t>
  </si>
  <si>
    <t>1488.34</t>
  </si>
  <si>
    <t>1390.51</t>
  </si>
  <si>
    <t>-42.07</t>
  </si>
  <si>
    <t>888.77</t>
  </si>
  <si>
    <t>402.40</t>
  </si>
  <si>
    <t>925.74</t>
  </si>
  <si>
    <t>952.28</t>
  </si>
  <si>
    <t>1083.11</t>
  </si>
  <si>
    <t>1100.65</t>
  </si>
  <si>
    <t>f_6.62</t>
  </si>
  <si>
    <t>915.73</t>
  </si>
  <si>
    <t>819.43</t>
  </si>
  <si>
    <t>1277.91</t>
  </si>
  <si>
    <t>687.77</t>
  </si>
  <si>
    <t>713.40</t>
  </si>
  <si>
    <t>817.36</t>
  </si>
  <si>
    <t>565.33</t>
  </si>
  <si>
    <t>573.02</t>
  </si>
  <si>
    <t>515.52</t>
  </si>
  <si>
    <t>164.42</t>
  </si>
  <si>
    <t>1268.22</t>
  </si>
  <si>
    <t>897.39</t>
  </si>
  <si>
    <t>835.82</t>
  </si>
  <si>
    <t>878.46</t>
  </si>
  <si>
    <t>558.48</t>
  </si>
  <si>
    <t>520.91</t>
  </si>
  <si>
    <t>426.51</t>
  </si>
  <si>
    <t>541.40</t>
  </si>
  <si>
    <t>500.25</t>
  </si>
  <si>
    <t>-120.04</t>
  </si>
  <si>
    <t>152.66</t>
  </si>
  <si>
    <t>964.00</t>
  </si>
  <si>
    <t>1330.34</t>
  </si>
  <si>
    <t>1339.57</t>
  </si>
  <si>
    <t>1280.06</t>
  </si>
  <si>
    <t>1400.68</t>
  </si>
  <si>
    <t>1446.19</t>
  </si>
  <si>
    <t>253.85</t>
  </si>
  <si>
    <t>749.84</t>
  </si>
  <si>
    <t>785.23</t>
  </si>
  <si>
    <t>807.38</t>
  </si>
  <si>
    <t>729.58</t>
  </si>
  <si>
    <t>1260.69</t>
  </si>
  <si>
    <t>734.06</t>
  </si>
  <si>
    <t>657.78</t>
  </si>
  <si>
    <t>661.60</t>
  </si>
  <si>
    <t>681.12</t>
  </si>
  <si>
    <t>716.16</t>
  </si>
  <si>
    <t>728.77</t>
  </si>
  <si>
    <t>734.65</t>
  </si>
  <si>
    <t>770.77</t>
  </si>
  <si>
    <t>745.94</t>
  </si>
  <si>
    <t>771.72</t>
  </si>
  <si>
    <t>1650.23</t>
  </si>
  <si>
    <t>341.53</t>
  </si>
  <si>
    <t>1642.38</t>
  </si>
  <si>
    <t>333.68</t>
  </si>
  <si>
    <t>1607.66</t>
  </si>
  <si>
    <t>1500.63</t>
  </si>
  <si>
    <t>802.78</t>
  </si>
  <si>
    <t>877.20</t>
  </si>
  <si>
    <t>413.97</t>
  </si>
  <si>
    <t>939.32</t>
  </si>
  <si>
    <t>1072.90</t>
  </si>
  <si>
    <t>1053.63</t>
  </si>
  <si>
    <t>237.54</t>
  </si>
  <si>
    <t>1085.13</t>
  </si>
  <si>
    <t>-54.52</t>
  </si>
  <si>
    <t>1284.58</t>
  </si>
  <si>
    <t>927.42</t>
  </si>
  <si>
    <t>910.96</t>
  </si>
  <si>
    <t>851.45</t>
  </si>
  <si>
    <t>1281.66</t>
  </si>
  <si>
    <t>474.42</t>
  </si>
  <si>
    <t>1300.15</t>
  </si>
  <si>
    <t>687.96</t>
  </si>
  <si>
    <t>716.90</t>
  </si>
  <si>
    <t>597.75</t>
  </si>
  <si>
    <t>204.80</t>
  </si>
  <si>
    <t>566.61</t>
  </si>
  <si>
    <t>557.68</t>
  </si>
  <si>
    <t>155.74</t>
  </si>
  <si>
    <t>505.19</t>
  </si>
  <si>
    <t>138.09</t>
  </si>
  <si>
    <t>44.10</t>
  </si>
  <si>
    <t>965.52</t>
  </si>
  <si>
    <t>885.24</t>
  </si>
  <si>
    <t>695.59</t>
  </si>
  <si>
    <t>287.32</t>
  </si>
  <si>
    <t>844.60</t>
  </si>
  <si>
    <t>695.83</t>
  </si>
  <si>
    <t>888.08</t>
  </si>
  <si>
    <t>532.57</t>
  </si>
  <si>
    <t>468.14</t>
  </si>
  <si>
    <t>418.02</t>
  </si>
  <si>
    <t>582.57</t>
  </si>
  <si>
    <t>548.60</t>
  </si>
  <si>
    <t>510.59</t>
  </si>
  <si>
    <t>396.28</t>
  </si>
  <si>
    <t>-132.43</t>
  </si>
  <si>
    <t>1319.83</t>
  </si>
  <si>
    <t>1328.51</t>
  </si>
  <si>
    <t>1347.14</t>
  </si>
  <si>
    <t>1269.25</t>
  </si>
  <si>
    <t>1289.54</t>
  </si>
  <si>
    <t>1386.26</t>
  </si>
  <si>
    <t>1433.73</t>
  </si>
  <si>
    <t>239.49</t>
  </si>
  <si>
    <t>797.12</t>
  </si>
  <si>
    <t>759.76</t>
  </si>
  <si>
    <t>793.29</t>
  </si>
  <si>
    <t>776.16</t>
  </si>
  <si>
    <t>1262.25</t>
  </si>
  <si>
    <t>-15.55</t>
  </si>
  <si>
    <t>1329.45</t>
  </si>
  <si>
    <t>711.33</t>
  </si>
  <si>
    <t>644.12</t>
  </si>
  <si>
    <t>707.75</t>
  </si>
  <si>
    <t>725.63</t>
  </si>
  <si>
    <t>760.48</t>
  </si>
  <si>
    <t>738.39</t>
  </si>
  <si>
    <t>761.02</t>
  </si>
  <si>
    <t>1656.28</t>
  </si>
  <si>
    <t>1622.77</t>
  </si>
  <si>
    <t>1513.21</t>
  </si>
  <si>
    <t>204.51</t>
  </si>
  <si>
    <t>1409.88</t>
  </si>
  <si>
    <t>349.83</t>
  </si>
  <si>
    <t>925.62</t>
  </si>
  <si>
    <t>1062.91</t>
  </si>
  <si>
    <t>228.26</t>
  </si>
  <si>
    <t>1039.67</t>
  </si>
  <si>
    <t>1069.90</t>
  </si>
  <si>
    <t>1193.02</t>
  </si>
  <si>
    <t>-94.94</t>
  </si>
  <si>
    <t>1290.87</t>
  </si>
  <si>
    <t>939.33</t>
  </si>
  <si>
    <t>926.35</t>
  </si>
  <si>
    <t>862.61</t>
  </si>
  <si>
    <t>839.87</t>
  </si>
  <si>
    <t>1287.49</t>
  </si>
  <si>
    <t>679.54</t>
  </si>
  <si>
    <t>721.18</t>
  </si>
  <si>
    <t>27.92</t>
  </si>
  <si>
    <t>566.75</t>
  </si>
  <si>
    <t>558.90</t>
  </si>
  <si>
    <t>549.78</t>
  </si>
  <si>
    <t>516.33</t>
  </si>
  <si>
    <t>494.76</t>
  </si>
  <si>
    <t>1274.14</t>
  </si>
  <si>
    <t>466.90</t>
  </si>
  <si>
    <t>979.36</t>
  </si>
  <si>
    <t>687.73</t>
  </si>
  <si>
    <t>680.40</t>
  </si>
  <si>
    <t>917.08</t>
  </si>
  <si>
    <t>996.69</t>
  </si>
  <si>
    <t>565.57</t>
  </si>
  <si>
    <t>500.33</t>
  </si>
  <si>
    <t>450.02</t>
  </si>
  <si>
    <t>429.21</t>
  </si>
  <si>
    <t>582.65</t>
  </si>
  <si>
    <t>554.72</t>
  </si>
  <si>
    <t>522.61</t>
  </si>
  <si>
    <t>-122.86</t>
  </si>
  <si>
    <t>966.00</t>
  </si>
  <si>
    <t>1319.51</t>
  </si>
  <si>
    <t>1336.95</t>
  </si>
  <si>
    <t>1354.66</t>
  </si>
  <si>
    <t>1346.36</t>
  </si>
  <si>
    <t>1279.48</t>
  </si>
  <si>
    <t>1372.49</t>
  </si>
  <si>
    <t>1421.20</t>
  </si>
  <si>
    <t>190.59</t>
  </si>
  <si>
    <t>806.41</t>
  </si>
  <si>
    <t>803.34</t>
  </si>
  <si>
    <t>787.37</t>
  </si>
  <si>
    <t>459.09</t>
  </si>
  <si>
    <t>1342.85</t>
  </si>
  <si>
    <t>1343.76</t>
  </si>
  <si>
    <t>324.02</t>
  </si>
  <si>
    <t>589.50</t>
  </si>
  <si>
    <t>203.39</t>
  </si>
  <si>
    <t>630.58</t>
  </si>
  <si>
    <t>715.52</t>
  </si>
  <si>
    <t>717.63</t>
  </si>
  <si>
    <t>751.32</t>
  </si>
  <si>
    <t>750.18</t>
  </si>
  <si>
    <t>42.66</t>
  </si>
  <si>
    <t>1637.70</t>
  </si>
  <si>
    <t>1525.84</t>
  </si>
  <si>
    <t>1419.55</t>
  </si>
  <si>
    <t>-61.13</t>
  </si>
  <si>
    <t>f_5.63</t>
  </si>
  <si>
    <t>888.78</t>
  </si>
  <si>
    <t>402.39</t>
  </si>
  <si>
    <t>912.34</t>
  </si>
  <si>
    <t>1052.40</t>
  </si>
  <si>
    <t>1025.86</t>
  </si>
  <si>
    <t>265.31</t>
  </si>
  <si>
    <t>1181.14</t>
  </si>
  <si>
    <t>-49.18</t>
  </si>
  <si>
    <t>942.34</t>
  </si>
  <si>
    <t>1319.30</t>
  </si>
  <si>
    <t>679.90</t>
  </si>
  <si>
    <t>672.85</t>
  </si>
  <si>
    <t>727.49</t>
  </si>
  <si>
    <t>844.18</t>
  </si>
  <si>
    <t>575.06</t>
  </si>
  <si>
    <t>550.64</t>
  </si>
  <si>
    <t>540.95</t>
  </si>
  <si>
    <t>525.52</t>
  </si>
  <si>
    <t>456.96</t>
  </si>
  <si>
    <t>170.89</t>
  </si>
  <si>
    <t>472.48</t>
  </si>
  <si>
    <t>1255.31</t>
  </si>
  <si>
    <t>1254.18</t>
  </si>
  <si>
    <t>446.94</t>
  </si>
  <si>
    <t>915.76</t>
  </si>
  <si>
    <t>703.30</t>
  </si>
  <si>
    <t>310.39</t>
  </si>
  <si>
    <t>689.96</t>
  </si>
  <si>
    <t>1245.52</t>
  </si>
  <si>
    <t>1010.90</t>
  </si>
  <si>
    <t>862.60</t>
  </si>
  <si>
    <t>701.14</t>
  </si>
  <si>
    <t>907.10</t>
  </si>
  <si>
    <t>545.37</t>
  </si>
  <si>
    <t>152.41</t>
  </si>
  <si>
    <t>490.92</t>
  </si>
  <si>
    <t>558.05</t>
  </si>
  <si>
    <t>155.47</t>
  </si>
  <si>
    <t>-136.35</t>
  </si>
  <si>
    <t>967.00</t>
  </si>
  <si>
    <t>1327.19</t>
  </si>
  <si>
    <t>1354.18</t>
  </si>
  <si>
    <t>1241.99</t>
  </si>
  <si>
    <t>1267.04</t>
  </si>
  <si>
    <t>1408.21</t>
  </si>
  <si>
    <t>291.83</t>
  </si>
  <si>
    <t>717.68</t>
  </si>
  <si>
    <t>776.26</t>
  </si>
  <si>
    <t>775.08</t>
  </si>
  <si>
    <t>796.59</t>
  </si>
  <si>
    <t>1271.48</t>
  </si>
  <si>
    <t>1356.83</t>
  </si>
  <si>
    <t>1247.76</t>
  </si>
  <si>
    <t>758.81</t>
  </si>
  <si>
    <t>741.30</t>
  </si>
  <si>
    <t>348.38</t>
  </si>
  <si>
    <t>407.22</t>
  </si>
  <si>
    <t>629.49</t>
  </si>
  <si>
    <t>639.59</t>
  </si>
  <si>
    <t>142.94</t>
  </si>
  <si>
    <t>686.06</t>
  </si>
  <si>
    <t>705.94</t>
  </si>
  <si>
    <t>708.25</t>
  </si>
  <si>
    <t>742.23</t>
  </si>
  <si>
    <t>1684.21</t>
  </si>
  <si>
    <t>1684.04</t>
  </si>
  <si>
    <t>1653.09</t>
  </si>
  <si>
    <t>229.30</t>
  </si>
  <si>
    <t>1041.82</t>
  </si>
  <si>
    <t>1039.85</t>
  </si>
  <si>
    <t>-80.68</t>
  </si>
  <si>
    <t>1307.87</t>
  </si>
  <si>
    <t>963.72</t>
  </si>
  <si>
    <t>884.08</t>
  </si>
  <si>
    <t>861.28</t>
  </si>
  <si>
    <t>1304.90</t>
  </si>
  <si>
    <t>1331.43</t>
  </si>
  <si>
    <t>682.15</t>
  </si>
  <si>
    <t>289.24</t>
  </si>
  <si>
    <t>898.23</t>
  </si>
  <si>
    <t>692.60</t>
  </si>
  <si>
    <t>852.97</t>
  </si>
  <si>
    <t>559.26</t>
  </si>
  <si>
    <t>551.35</t>
  </si>
  <si>
    <t>542.68</t>
  </si>
  <si>
    <t>515.48</t>
  </si>
  <si>
    <t>495.46</t>
  </si>
  <si>
    <t>1287.34</t>
  </si>
  <si>
    <t>451.50</t>
  </si>
  <si>
    <t>1237.94</t>
  </si>
  <si>
    <t>430.70</t>
  </si>
  <si>
    <t>1006.90</t>
  </si>
  <si>
    <t>931.98</t>
  </si>
  <si>
    <t>708.64</t>
  </si>
  <si>
    <t>694.49</t>
  </si>
  <si>
    <t>682.35</t>
  </si>
  <si>
    <t>936.85</t>
  </si>
  <si>
    <t>1024.64</t>
  </si>
  <si>
    <t>217.40</t>
  </si>
  <si>
    <t>871.07</t>
  </si>
  <si>
    <t>916.43</t>
  </si>
  <si>
    <t>520.48</t>
  </si>
  <si>
    <t>502.51</t>
  </si>
  <si>
    <t>582.74</t>
  </si>
  <si>
    <t>1334.91</t>
  </si>
  <si>
    <t>1352.84</t>
  </si>
  <si>
    <t>347.18</t>
  </si>
  <si>
    <t>1369.71</t>
  </si>
  <si>
    <t>1343.24</t>
  </si>
  <si>
    <t>356.79</t>
  </si>
  <si>
    <t>1344.34</t>
  </si>
  <si>
    <t>1395.02</t>
  </si>
  <si>
    <t>724.74</t>
  </si>
  <si>
    <t>331.80</t>
  </si>
  <si>
    <t>824.84</t>
  </si>
  <si>
    <t>786.09</t>
  </si>
  <si>
    <t>828.77</t>
  </si>
  <si>
    <t>843.28</t>
  </si>
  <si>
    <t>805.96</t>
  </si>
  <si>
    <t>766.11</t>
  </si>
  <si>
    <t>471.55</t>
  </si>
  <si>
    <t>665.52</t>
  </si>
  <si>
    <t>272.58</t>
  </si>
  <si>
    <t>1370.79</t>
  </si>
  <si>
    <t>1373.80</t>
  </si>
  <si>
    <t>1250.79</t>
  </si>
  <si>
    <t>443.55</t>
  </si>
  <si>
    <t>731.17</t>
  </si>
  <si>
    <t>233.49</t>
  </si>
  <si>
    <t>603.23</t>
  </si>
  <si>
    <t>618.79</t>
  </si>
  <si>
    <t>638.83</t>
  </si>
  <si>
    <t>676.27</t>
  </si>
  <si>
    <t>696.06</t>
  </si>
  <si>
    <t>96.82</t>
  </si>
  <si>
    <t>714.58</t>
  </si>
  <si>
    <t>728.35</t>
  </si>
  <si>
    <t>1696.15</t>
  </si>
  <si>
    <t>1697.82</t>
  </si>
  <si>
    <t>1549.64</t>
  </si>
  <si>
    <t>1438.73</t>
  </si>
  <si>
    <t>-56.53</t>
  </si>
  <si>
    <t>-95.87</t>
  </si>
  <si>
    <t>831.82</t>
  </si>
  <si>
    <t>459.35</t>
  </si>
  <si>
    <t>864.65</t>
  </si>
  <si>
    <t>426.52</t>
  </si>
  <si>
    <t>886.99</t>
  </si>
  <si>
    <t>1032.06</t>
  </si>
  <si>
    <t>998.11</t>
  </si>
  <si>
    <t>1024.67</t>
  </si>
  <si>
    <t>1155.92</t>
  </si>
  <si>
    <t>1318.73</t>
  </si>
  <si>
    <t>975.51</t>
  </si>
  <si>
    <t>973.89</t>
  </si>
  <si>
    <t>871.77</t>
  </si>
  <si>
    <t>1316.17</t>
  </si>
  <si>
    <t>1346.12</t>
  </si>
  <si>
    <t>37.40</t>
  </si>
  <si>
    <t>432.54</t>
  </si>
  <si>
    <t>906.86</t>
  </si>
  <si>
    <t>674.51</t>
  </si>
  <si>
    <t>695.79</t>
  </si>
  <si>
    <t>302.85</t>
  </si>
  <si>
    <t>746.05</t>
  </si>
  <si>
    <t>575.24</t>
  </si>
  <si>
    <t>559.29</t>
  </si>
  <si>
    <t>504.84</t>
  </si>
  <si>
    <t>1019.66</t>
  </si>
  <si>
    <t>699.62</t>
  </si>
  <si>
    <t>683.92</t>
  </si>
  <si>
    <t>1038.31</t>
  </si>
  <si>
    <t>567.63</t>
  </si>
  <si>
    <t>527.63</t>
  </si>
  <si>
    <t>484.91</t>
  </si>
  <si>
    <t>582.75</t>
  </si>
  <si>
    <t>540.41</t>
  </si>
  <si>
    <t>149.60</t>
  </si>
  <si>
    <t>76.43</t>
  </si>
  <si>
    <t>969.00</t>
  </si>
  <si>
    <t>348.41</t>
  </si>
  <si>
    <t>1360.77</t>
  </si>
  <si>
    <t>1342.66</t>
  </si>
  <si>
    <t>1330.92</t>
  </si>
  <si>
    <t>1382.02</t>
  </si>
  <si>
    <t>f_10.63</t>
  </si>
  <si>
    <t>834.14</t>
  </si>
  <si>
    <t>795.28</t>
  </si>
  <si>
    <t>790.01</t>
  </si>
  <si>
    <t>841.62</t>
  </si>
  <si>
    <t>852.33</t>
  </si>
  <si>
    <t>815.28</t>
  </si>
  <si>
    <t>775.88</t>
  </si>
  <si>
    <t>1285.57</t>
  </si>
  <si>
    <t>-65.36</t>
  </si>
  <si>
    <t>666.71</t>
  </si>
  <si>
    <t>273.76</t>
  </si>
  <si>
    <t>1255.37</t>
  </si>
  <si>
    <t>657.91</t>
  </si>
  <si>
    <t>756.44</t>
  </si>
  <si>
    <t>739.82</t>
  </si>
  <si>
    <t>404.41</t>
  </si>
  <si>
    <t>544.43</t>
  </si>
  <si>
    <t>608.09</t>
  </si>
  <si>
    <t>610.38</t>
  </si>
  <si>
    <t>628.32</t>
  </si>
  <si>
    <t>647.86</t>
  </si>
  <si>
    <t>705.54</t>
  </si>
  <si>
    <t>718.12</t>
  </si>
  <si>
    <t>1681.10</t>
  </si>
  <si>
    <t>1561.96</t>
  </si>
  <si>
    <t>1447.86</t>
  </si>
  <si>
    <t>-90.39</t>
  </si>
  <si>
    <t>820.61</t>
  </si>
  <si>
    <t>852.77</t>
  </si>
  <si>
    <t>438.40</t>
  </si>
  <si>
    <t>874.90</t>
  </si>
  <si>
    <t>1021.82</t>
  </si>
  <si>
    <t>984.56</t>
  </si>
  <si>
    <t>1009.89</t>
  </si>
  <si>
    <t>1143.64</t>
  </si>
  <si>
    <t>147.53</t>
  </si>
  <si>
    <t>f_6.63</t>
  </si>
  <si>
    <t>905.09</t>
  </si>
  <si>
    <t>882.71</t>
  </si>
  <si>
    <t>1329.01</t>
  </si>
  <si>
    <t>691.18</t>
  </si>
  <si>
    <t>1232.05</t>
  </si>
  <si>
    <t>424.81</t>
  </si>
  <si>
    <t>1242.64</t>
  </si>
  <si>
    <t>657.12</t>
  </si>
  <si>
    <t>675.77</t>
  </si>
  <si>
    <t>870.68</t>
  </si>
  <si>
    <t>535.43</t>
  </si>
  <si>
    <t>142.53</t>
  </si>
  <si>
    <t>526.64</t>
  </si>
  <si>
    <t>-10.20</t>
  </si>
  <si>
    <t>1256.68</t>
  </si>
  <si>
    <t>431.89</t>
  </si>
  <si>
    <t>1032.47</t>
  </si>
  <si>
    <t>963.47</t>
  </si>
  <si>
    <t>722.54</t>
  </si>
  <si>
    <t>1231.34</t>
  </si>
  <si>
    <t>686.99</t>
  </si>
  <si>
    <t>677.57</t>
  </si>
  <si>
    <t>955.77</t>
  </si>
  <si>
    <t>1051.85</t>
  </si>
  <si>
    <t>888.67</t>
  </si>
  <si>
    <t>1222.80</t>
  </si>
  <si>
    <t>415.56</t>
  </si>
  <si>
    <t>936.90</t>
  </si>
  <si>
    <t>532.18</t>
  </si>
  <si>
    <t>125.04</t>
  </si>
  <si>
    <t>496.34</t>
  </si>
  <si>
    <t>560.02</t>
  </si>
  <si>
    <t>970.00</t>
  </si>
  <si>
    <t>1368.27</t>
  </si>
  <si>
    <t>1377.06</t>
  </si>
  <si>
    <t>1342.23</t>
  </si>
  <si>
    <t>1196.14</t>
  </si>
  <si>
    <t>1316.42</t>
  </si>
  <si>
    <t>1368.96</t>
  </si>
  <si>
    <t>744.81</t>
  </si>
  <si>
    <t>843.63</t>
  </si>
  <si>
    <t>804.95</t>
  </si>
  <si>
    <t>793.72</t>
  </si>
  <si>
    <t>824.27</t>
  </si>
  <si>
    <t>785.32</t>
  </si>
  <si>
    <t>371.25</t>
  </si>
  <si>
    <t>668.02</t>
  </si>
  <si>
    <t>1403.97</t>
  </si>
  <si>
    <t>642.77</t>
  </si>
  <si>
    <t>528.52</t>
  </si>
  <si>
    <t>576.50</t>
  </si>
  <si>
    <t>594.80</t>
  </si>
  <si>
    <t>636.87</t>
  </si>
  <si>
    <t>655.93</t>
  </si>
  <si>
    <t>675.55</t>
  </si>
  <si>
    <t>715.51</t>
  </si>
  <si>
    <t>695.89</t>
  </si>
  <si>
    <t>1696.10</t>
  </si>
  <si>
    <t>1573.68</t>
  </si>
  <si>
    <t>811.65</t>
  </si>
  <si>
    <t>841.05</t>
  </si>
  <si>
    <t>450.12</t>
  </si>
  <si>
    <t>862.38</t>
  </si>
  <si>
    <t>428.79</t>
  </si>
  <si>
    <t>320.69</t>
  </si>
  <si>
    <t>997.06</t>
  </si>
  <si>
    <t>1344.86</t>
  </si>
  <si>
    <t>999.14</t>
  </si>
  <si>
    <t>915.96</t>
  </si>
  <si>
    <t>892.96</t>
  </si>
  <si>
    <t>1343.12</t>
  </si>
  <si>
    <t>1374.45</t>
  </si>
  <si>
    <t>1224.47</t>
  </si>
  <si>
    <t>696.70</t>
  </si>
  <si>
    <t>303.79</t>
  </si>
  <si>
    <t>1233.84</t>
  </si>
  <si>
    <t>1247.35</t>
  </si>
  <si>
    <t>658.55</t>
  </si>
  <si>
    <t>927.66</t>
  </si>
  <si>
    <t>766.07</t>
  </si>
  <si>
    <t>373.14</t>
  </si>
  <si>
    <t>527.51</t>
  </si>
  <si>
    <t>516.95</t>
  </si>
  <si>
    <t>-17.31</t>
  </si>
  <si>
    <t>1276.70</t>
  </si>
  <si>
    <t>1239.53</t>
  </si>
  <si>
    <t>432.29</t>
  </si>
  <si>
    <t>1215.28</t>
  </si>
  <si>
    <t>1045.33</t>
  </si>
  <si>
    <t>977.93</t>
  </si>
  <si>
    <t>730.60</t>
  </si>
  <si>
    <t>1248.12</t>
  </si>
  <si>
    <t>1231.50</t>
  </si>
  <si>
    <t>424.26</t>
  </si>
  <si>
    <t>896.88</t>
  </si>
  <si>
    <t>1223.72</t>
  </si>
  <si>
    <t>416.48</t>
  </si>
  <si>
    <t>552.29</t>
  </si>
  <si>
    <t>522.72</t>
  </si>
  <si>
    <t>486.81</t>
  </si>
  <si>
    <t>560.18</t>
  </si>
  <si>
    <t>543.90</t>
  </si>
  <si>
    <t>971.00</t>
  </si>
  <si>
    <t>1349.85</t>
  </si>
  <si>
    <t>350.17</t>
  </si>
  <si>
    <t>1358.70</t>
  </si>
  <si>
    <t>1367.27</t>
  </si>
  <si>
    <t>332.75</t>
  </si>
  <si>
    <t>1384.61</t>
  </si>
  <si>
    <t>1392.24</t>
  </si>
  <si>
    <t>343.30</t>
  </si>
  <si>
    <t>755.51</t>
  </si>
  <si>
    <t>642.07</t>
  </si>
  <si>
    <t>249.16</t>
  </si>
  <si>
    <t>866.99</t>
  </si>
  <si>
    <t>797.20</t>
  </si>
  <si>
    <t>1295.04</t>
  </si>
  <si>
    <t>-97.44</t>
  </si>
  <si>
    <t>670.93</t>
  </si>
  <si>
    <t>651.11</t>
  </si>
  <si>
    <t>1411.49</t>
  </si>
  <si>
    <t>1419.01</t>
  </si>
  <si>
    <t>1269.93</t>
  </si>
  <si>
    <t>279.17</t>
  </si>
  <si>
    <t>586.54</t>
  </si>
  <si>
    <t>581.17</t>
  </si>
  <si>
    <t>211.66</t>
  </si>
  <si>
    <t>167.11</t>
  </si>
  <si>
    <t>645.75</t>
  </si>
  <si>
    <t>685.53</t>
  </si>
  <si>
    <t>1586.12</t>
  </si>
  <si>
    <t>1466.56</t>
  </si>
  <si>
    <t>806.34</t>
  </si>
  <si>
    <t>828.93</t>
  </si>
  <si>
    <t>850.36</t>
  </si>
  <si>
    <t>440.81</t>
  </si>
  <si>
    <t>1001.24</t>
  </si>
  <si>
    <t>956.95</t>
  </si>
  <si>
    <t>982.19</t>
  </si>
  <si>
    <t>1118.81</t>
  </si>
  <si>
    <t>1359.33</t>
  </si>
  <si>
    <t>1011.41</t>
  </si>
  <si>
    <t>204.17</t>
  </si>
  <si>
    <t>1225.49</t>
  </si>
  <si>
    <t>703.50</t>
  </si>
  <si>
    <t>445.48</t>
  </si>
  <si>
    <t>662.02</t>
  </si>
  <si>
    <t>937.81</t>
  </si>
  <si>
    <t>683.28</t>
  </si>
  <si>
    <t>776.18</t>
  </si>
  <si>
    <t>887.90</t>
  </si>
  <si>
    <t>536.70</t>
  </si>
  <si>
    <t>528.60</t>
  </si>
  <si>
    <t>519.02</t>
  </si>
  <si>
    <t>474.41</t>
  </si>
  <si>
    <t>1265.74</t>
  </si>
  <si>
    <t>458.50</t>
  </si>
  <si>
    <t>1240.38</t>
  </si>
  <si>
    <t>1215.98</t>
  </si>
  <si>
    <t>1058.59</t>
  </si>
  <si>
    <t>345.03</t>
  </si>
  <si>
    <t>720.67</t>
  </si>
  <si>
    <t>1251.67</t>
  </si>
  <si>
    <t>1231.84</t>
  </si>
  <si>
    <t>699.17</t>
  </si>
  <si>
    <t>306.23</t>
  </si>
  <si>
    <t>687.36</t>
  </si>
  <si>
    <t>976.04</t>
  </si>
  <si>
    <t>905.20</t>
  </si>
  <si>
    <t>97.96</t>
  </si>
  <si>
    <t>734.24</t>
  </si>
  <si>
    <t>341.30</t>
  </si>
  <si>
    <t>1223.88</t>
  </si>
  <si>
    <t>567.75</t>
  </si>
  <si>
    <t>552.51</t>
  </si>
  <si>
    <t>525.95</t>
  </si>
  <si>
    <t>496.33</t>
  </si>
  <si>
    <t>972.00</t>
  </si>
  <si>
    <t>1349.67</t>
  </si>
  <si>
    <t>1357.57</t>
  </si>
  <si>
    <t>1366.72</t>
  </si>
  <si>
    <t>1375.12</t>
  </si>
  <si>
    <t>1383.81</t>
  </si>
  <si>
    <t>1392.12</t>
  </si>
  <si>
    <t>319.06</t>
  </si>
  <si>
    <t>1165.96</t>
  </si>
  <si>
    <t>1190.40</t>
  </si>
  <si>
    <t>1288.85</t>
  </si>
  <si>
    <t>1343.48</t>
  </si>
  <si>
    <t>190.84</t>
  </si>
  <si>
    <t>830.13</t>
  </si>
  <si>
    <t>431.69</t>
  </si>
  <si>
    <t>643.03</t>
  </si>
  <si>
    <t>634.56</t>
  </si>
  <si>
    <t>880.34</t>
  </si>
  <si>
    <t>878.07</t>
  </si>
  <si>
    <t>844.36</t>
  </si>
  <si>
    <t>810.91</t>
  </si>
  <si>
    <t>319.89</t>
  </si>
  <si>
    <t>652.25</t>
  </si>
  <si>
    <t>635.32</t>
  </si>
  <si>
    <t>1280.75</t>
  </si>
  <si>
    <t>473.51</t>
  </si>
  <si>
    <t>643.36</t>
  </si>
  <si>
    <t>627.76</t>
  </si>
  <si>
    <t>403.48</t>
  </si>
  <si>
    <t>212.80</t>
  </si>
  <si>
    <t>595.56</t>
  </si>
  <si>
    <t>654.57</t>
  </si>
  <si>
    <t>643.32</t>
  </si>
  <si>
    <t>700.38</t>
  </si>
  <si>
    <t>674.99</t>
  </si>
  <si>
    <t>688.76</t>
  </si>
  <si>
    <t>1598.38</t>
  </si>
  <si>
    <t>f_5.64</t>
  </si>
  <si>
    <t>819.75</t>
  </si>
  <si>
    <t>471.42</t>
  </si>
  <si>
    <t>991.06</t>
  </si>
  <si>
    <t>300.11</t>
  </si>
  <si>
    <t>942.85</t>
  </si>
  <si>
    <t>348.32</t>
  </si>
  <si>
    <t>968.19</t>
  </si>
  <si>
    <t>1106.35</t>
  </si>
  <si>
    <t>-87.42</t>
  </si>
  <si>
    <t>1372.89</t>
  </si>
  <si>
    <t>936.80</t>
  </si>
  <si>
    <t>914.77</t>
  </si>
  <si>
    <t>1371.51</t>
  </si>
  <si>
    <t>1400.59</t>
  </si>
  <si>
    <t>91.87</t>
  </si>
  <si>
    <t>1228.76</t>
  </si>
  <si>
    <t>421.52</t>
  </si>
  <si>
    <t>711.35</t>
  </si>
  <si>
    <t>1243.22</t>
  </si>
  <si>
    <t>435.98</t>
  </si>
  <si>
    <t>1259.66</t>
  </si>
  <si>
    <t>452.42</t>
  </si>
  <si>
    <t>665.79</t>
  </si>
  <si>
    <t>947.11</t>
  </si>
  <si>
    <t>332.62</t>
  </si>
  <si>
    <t>896.65</t>
  </si>
  <si>
    <t>136.11</t>
  </si>
  <si>
    <t>520.36</t>
  </si>
  <si>
    <t>511.20</t>
  </si>
  <si>
    <t>1271.69</t>
  </si>
  <si>
    <t>1243.64</t>
  </si>
  <si>
    <t>436.40</t>
  </si>
  <si>
    <t>1071.39</t>
  </si>
  <si>
    <t>1009.97</t>
  </si>
  <si>
    <t>745.79</t>
  </si>
  <si>
    <t>727.96</t>
  </si>
  <si>
    <t>1256.92</t>
  </si>
  <si>
    <t>1232.61</t>
  </si>
  <si>
    <t>706.49</t>
  </si>
  <si>
    <t>985.76</t>
  </si>
  <si>
    <t>913.75</t>
  </si>
  <si>
    <t>744.70</t>
  </si>
  <si>
    <t>351.77</t>
  </si>
  <si>
    <t>1224.27</t>
  </si>
  <si>
    <t>966.80</t>
  </si>
  <si>
    <t>552.70</t>
  </si>
  <si>
    <t>536.91</t>
  </si>
  <si>
    <t>528.02</t>
  </si>
  <si>
    <t>502.56</t>
  </si>
  <si>
    <t>973.00</t>
  </si>
  <si>
    <t>1357.33</t>
  </si>
  <si>
    <t>1365.30</t>
  </si>
  <si>
    <t>1391.40</t>
  </si>
  <si>
    <t>1150.02</t>
  </si>
  <si>
    <t>1174.71</t>
  </si>
  <si>
    <t>1274.51</t>
  </si>
  <si>
    <t>872.68</t>
  </si>
  <si>
    <t>798.72</t>
  </si>
  <si>
    <t>635.50</t>
  </si>
  <si>
    <t>292.55</t>
  </si>
  <si>
    <t>892.98</t>
  </si>
  <si>
    <t>85.74</t>
  </si>
  <si>
    <t>887.41</t>
  </si>
  <si>
    <t>856.92</t>
  </si>
  <si>
    <t>679.58</t>
  </si>
  <si>
    <t>1438.58</t>
  </si>
  <si>
    <t>129.87</t>
  </si>
  <si>
    <t>1449.59</t>
  </si>
  <si>
    <t>665.88</t>
  </si>
  <si>
    <t>234.84</t>
  </si>
  <si>
    <t>797.14</t>
  </si>
  <si>
    <t>767.72</t>
  </si>
  <si>
    <t>534.98</t>
  </si>
  <si>
    <t>572.01</t>
  </si>
  <si>
    <t>605.63</t>
  </si>
  <si>
    <t>625.41</t>
  </si>
  <si>
    <t>664.59</t>
  </si>
  <si>
    <t>680.87</t>
  </si>
  <si>
    <t>1610.16</t>
  </si>
  <si>
    <t>177.52</t>
  </si>
  <si>
    <t>812.71</t>
  </si>
  <si>
    <t>478.46</t>
  </si>
  <si>
    <t>829.15</t>
  </si>
  <si>
    <t>462.02</t>
  </si>
  <si>
    <t>980.43</t>
  </si>
  <si>
    <t>928.71</t>
  </si>
  <si>
    <t>337.17</t>
  </si>
  <si>
    <t>1094.48</t>
  </si>
  <si>
    <t>1387.06</t>
  </si>
  <si>
    <t>1035.39</t>
  </si>
  <si>
    <t>228.15</t>
  </si>
  <si>
    <t>947.24</t>
  </si>
  <si>
    <t>925.45</t>
  </si>
  <si>
    <t>1384.89</t>
  </si>
  <si>
    <t>1414.56</t>
  </si>
  <si>
    <t>1234.38</t>
  </si>
  <si>
    <t>427.14</t>
  </si>
  <si>
    <t>718.41</t>
  </si>
  <si>
    <t>1250.86</t>
  </si>
  <si>
    <t>1267.91</t>
  </si>
  <si>
    <t>460.67</t>
  </si>
  <si>
    <t>957.53</t>
  </si>
  <si>
    <t>736.09</t>
  </si>
  <si>
    <t>799.85</t>
  </si>
  <si>
    <t>904.68</t>
  </si>
  <si>
    <t>536.79</t>
  </si>
  <si>
    <t>529.22</t>
  </si>
  <si>
    <t>119.53</t>
  </si>
  <si>
    <t>144.90</t>
  </si>
  <si>
    <t>1291.81</t>
  </si>
  <si>
    <t>1248.37</t>
  </si>
  <si>
    <t>1216.62</t>
  </si>
  <si>
    <t>1085.17</t>
  </si>
  <si>
    <t>735.84</t>
  </si>
  <si>
    <t>455.16</t>
  </si>
  <si>
    <t>1235.89</t>
  </si>
  <si>
    <t>428.65</t>
  </si>
  <si>
    <t>702.76</t>
  </si>
  <si>
    <t>1107.87</t>
  </si>
  <si>
    <t>620.26</t>
  </si>
  <si>
    <t>1224.99</t>
  </si>
  <si>
    <t>417.75</t>
  </si>
  <si>
    <t>552.73</t>
  </si>
  <si>
    <t>537.25</t>
  </si>
  <si>
    <t>508.39</t>
  </si>
  <si>
    <t>545.12</t>
  </si>
  <si>
    <t>117.24</t>
  </si>
  <si>
    <t>974.00</t>
  </si>
  <si>
    <t>1365.02</t>
  </si>
  <si>
    <t>1382.46</t>
  </si>
  <si>
    <t>1398.91</t>
  </si>
  <si>
    <t>790.29</t>
  </si>
  <si>
    <t>883.97</t>
  </si>
  <si>
    <t>854.61</t>
  </si>
  <si>
    <t>637.19</t>
  </si>
  <si>
    <t>438.66</t>
  </si>
  <si>
    <t>839.46</t>
  </si>
  <si>
    <t>-19.42</t>
  </si>
  <si>
    <t>293.36</t>
  </si>
  <si>
    <t>636.54</t>
  </si>
  <si>
    <t>670.60</t>
  </si>
  <si>
    <t>789.45</t>
  </si>
  <si>
    <t>627.60</t>
  </si>
  <si>
    <t>234.70</t>
  </si>
  <si>
    <t>467.94</t>
  </si>
  <si>
    <t>562.23</t>
  </si>
  <si>
    <t>543.42</t>
  </si>
  <si>
    <t>580.95</t>
  </si>
  <si>
    <t>598.15</t>
  </si>
  <si>
    <t>615.24</t>
  </si>
  <si>
    <t>635.03</t>
  </si>
  <si>
    <t>616.51</t>
  </si>
  <si>
    <t>687.89</t>
  </si>
  <si>
    <t>671.21</t>
  </si>
  <si>
    <t>1622.02</t>
  </si>
  <si>
    <t>-96.11</t>
  </si>
  <si>
    <t>807.74</t>
  </si>
  <si>
    <t>969.80</t>
  </si>
  <si>
    <t>914.37</t>
  </si>
  <si>
    <t>939.24</t>
  </si>
  <si>
    <t>1082.11</t>
  </si>
  <si>
    <t>1046.92</t>
  </si>
  <si>
    <t>1066.54</t>
  </si>
  <si>
    <t>957.64</t>
  </si>
  <si>
    <t>936.04</t>
  </si>
  <si>
    <t>1399.49</t>
  </si>
  <si>
    <t>1427.90</t>
  </si>
  <si>
    <t>451.89</t>
  </si>
  <si>
    <t>1278.22</t>
  </si>
  <si>
    <t>676.70</t>
  </si>
  <si>
    <t>283.79</t>
  </si>
  <si>
    <t>707.10</t>
  </si>
  <si>
    <t>513.44</t>
  </si>
  <si>
    <t>126.51</t>
  </si>
  <si>
    <t>447.09</t>
  </si>
  <si>
    <t>1217.32</t>
  </si>
  <si>
    <t>410.08</t>
  </si>
  <si>
    <t>1098.04</t>
  </si>
  <si>
    <t>1040.73</t>
  </si>
  <si>
    <t>758.96</t>
  </si>
  <si>
    <t>743.81</t>
  </si>
  <si>
    <t>1239.91</t>
  </si>
  <si>
    <t>432.67</t>
  </si>
  <si>
    <t>1005.07</t>
  </si>
  <si>
    <t>1121.75</t>
  </si>
  <si>
    <t>930.89</t>
  </si>
  <si>
    <t>620.28</t>
  </si>
  <si>
    <t>1227.83</t>
  </si>
  <si>
    <t>985.62</t>
  </si>
  <si>
    <t>552.75</t>
  </si>
  <si>
    <t>537.57</t>
  </si>
  <si>
    <t>529.61</t>
  </si>
  <si>
    <t>510.56</t>
  </si>
  <si>
    <t>545.18</t>
  </si>
  <si>
    <t>975.00</t>
  </si>
  <si>
    <t>1373.02</t>
  </si>
  <si>
    <t>1381.15</t>
  </si>
  <si>
    <t>1390.03</t>
  </si>
  <si>
    <t>1398.55</t>
  </si>
  <si>
    <t>1406.73</t>
  </si>
  <si>
    <t>1119.40</t>
  </si>
  <si>
    <t>1143.16</t>
  </si>
  <si>
    <t>1247.15</t>
  </si>
  <si>
    <t>44.02</t>
  </si>
  <si>
    <t>1304.81</t>
  </si>
  <si>
    <t>f_10.64</t>
  </si>
  <si>
    <t>867.16</t>
  </si>
  <si>
    <t>298.63</t>
  </si>
  <si>
    <t>135.68</t>
  </si>
  <si>
    <t>640.80</t>
  </si>
  <si>
    <t>700.20</t>
  </si>
  <si>
    <t>307.29</t>
  </si>
  <si>
    <t>918.72</t>
  </si>
  <si>
    <t>111.48</t>
  </si>
  <si>
    <t>905.24</t>
  </si>
  <si>
    <t>880.62</t>
  </si>
  <si>
    <t>1465.67</t>
  </si>
  <si>
    <t>1478.15</t>
  </si>
  <si>
    <t>1319.94</t>
  </si>
  <si>
    <t>677.79</t>
  </si>
  <si>
    <t>649.66</t>
  </si>
  <si>
    <t>628.63</t>
  </si>
  <si>
    <t>235.68</t>
  </si>
  <si>
    <t>780.80</t>
  </si>
  <si>
    <t>227.16</t>
  </si>
  <si>
    <t>571.40</t>
  </si>
  <si>
    <t>678.71</t>
  </si>
  <si>
    <t>1634.60</t>
  </si>
  <si>
    <t>1504.57</t>
  </si>
  <si>
    <t>-90.44</t>
  </si>
  <si>
    <t>816.75</t>
  </si>
  <si>
    <t>958.90</t>
  </si>
  <si>
    <t>924.32</t>
  </si>
  <si>
    <t>1069.69</t>
  </si>
  <si>
    <t>f_6.64</t>
  </si>
  <si>
    <t>1414.42</t>
  </si>
  <si>
    <t>967.61</t>
  </si>
  <si>
    <t>1413.68</t>
  </si>
  <si>
    <t>1441.16</t>
  </si>
  <si>
    <t>1250.53</t>
  </si>
  <si>
    <t>1269.86</t>
  </si>
  <si>
    <t>462.62</t>
  </si>
  <si>
    <t>1290.20</t>
  </si>
  <si>
    <t>482.96</t>
  </si>
  <si>
    <t>684.45</t>
  </si>
  <si>
    <t>758.24</t>
  </si>
  <si>
    <t>365.31</t>
  </si>
  <si>
    <t>922.11</t>
  </si>
  <si>
    <t>521.76</t>
  </si>
  <si>
    <t>-74.64</t>
  </si>
  <si>
    <t>1286.85</t>
  </si>
  <si>
    <t>479.61</t>
  </si>
  <si>
    <t>451.66</t>
  </si>
  <si>
    <t>1219.56</t>
  </si>
  <si>
    <t>1055.98</t>
  </si>
  <si>
    <t>764.81</t>
  </si>
  <si>
    <t>749.65</t>
  </si>
  <si>
    <t>1273.16</t>
  </si>
  <si>
    <t>465.92</t>
  </si>
  <si>
    <t>736.93</t>
  </si>
  <si>
    <t>1015.02</t>
  </si>
  <si>
    <t>667.75</t>
  </si>
  <si>
    <t>939.66</t>
  </si>
  <si>
    <t>620.50</t>
  </si>
  <si>
    <t>227.55</t>
  </si>
  <si>
    <t>1231.87</t>
  </si>
  <si>
    <t>424.63</t>
  </si>
  <si>
    <t>995.94</t>
  </si>
  <si>
    <t>612.77</t>
  </si>
  <si>
    <t>537.67</t>
  </si>
  <si>
    <t>529.89</t>
  </si>
  <si>
    <t>545.23</t>
  </si>
  <si>
    <t>976.00</t>
  </si>
  <si>
    <t>1364.53</t>
  </si>
  <si>
    <t>1380.54</t>
  </si>
  <si>
    <t>319.48</t>
  </si>
  <si>
    <t>1388.82</t>
  </si>
  <si>
    <t>1397.68</t>
  </si>
  <si>
    <t>1406.32</t>
  </si>
  <si>
    <t>1414.26</t>
  </si>
  <si>
    <t>1233.72</t>
  </si>
  <si>
    <t>485.81</t>
  </si>
  <si>
    <t>659.16</t>
  </si>
  <si>
    <t>931.21</t>
  </si>
  <si>
    <t>891.81</t>
  </si>
  <si>
    <t>82.98</t>
  </si>
  <si>
    <t>-36.92</t>
  </si>
  <si>
    <t>641.14</t>
  </si>
  <si>
    <t>248.19</t>
  </si>
  <si>
    <t>1479.06</t>
  </si>
  <si>
    <t>653.12</t>
  </si>
  <si>
    <t>260.18</t>
  </si>
  <si>
    <t>630.74</t>
  </si>
  <si>
    <t>631.53</t>
  </si>
  <si>
    <t>621.30</t>
  </si>
  <si>
    <t>355.49</t>
  </si>
  <si>
    <t>494.66</t>
  </si>
  <si>
    <t>537.19</t>
  </si>
  <si>
    <t>517.11</t>
  </si>
  <si>
    <t>580.96</t>
  </si>
  <si>
    <t>597.86</t>
  </si>
  <si>
    <t>669.66</t>
  </si>
  <si>
    <t>652.59</t>
  </si>
  <si>
    <t>1646.71</t>
  </si>
  <si>
    <t>1513.86</t>
  </si>
  <si>
    <t>-87.82</t>
  </si>
  <si>
    <t>948.43</t>
  </si>
  <si>
    <t>910.64</t>
  </si>
  <si>
    <t>1057.14</t>
  </si>
  <si>
    <t>1069.45</t>
  </si>
  <si>
    <t>1097.93</t>
  </si>
  <si>
    <t>977.68</t>
  </si>
  <si>
    <t>1427.57</t>
  </si>
  <si>
    <t>741.37</t>
  </si>
  <si>
    <t>691.13</t>
  </si>
  <si>
    <t>987.20</t>
  </si>
  <si>
    <t>727.24</t>
  </si>
  <si>
    <t>334.30</t>
  </si>
  <si>
    <t>837.46</t>
  </si>
  <si>
    <t>930.69</t>
  </si>
  <si>
    <t>521.78</t>
  </si>
  <si>
    <t>-19.86</t>
  </si>
  <si>
    <t>1292.51</t>
  </si>
  <si>
    <t>1263.92</t>
  </si>
  <si>
    <t>1222.95</t>
  </si>
  <si>
    <t>415.71</t>
  </si>
  <si>
    <t>1125.65</t>
  </si>
  <si>
    <t>1072.28</t>
  </si>
  <si>
    <t>771.30</t>
  </si>
  <si>
    <t>756.26</t>
  </si>
  <si>
    <t>1277.34</t>
  </si>
  <si>
    <t>470.10</t>
  </si>
  <si>
    <t>1250.31</t>
  </si>
  <si>
    <t>443.07</t>
  </si>
  <si>
    <t>675.93</t>
  </si>
  <si>
    <t>1237.27</t>
  </si>
  <si>
    <t>1006.24</t>
  </si>
  <si>
    <t>612.90</t>
  </si>
  <si>
    <t>219.95</t>
  </si>
  <si>
    <t>605.26</t>
  </si>
  <si>
    <t>212.31</t>
  </si>
  <si>
    <t>537.71</t>
  </si>
  <si>
    <t>522.04</t>
  </si>
  <si>
    <t>1388.10</t>
  </si>
  <si>
    <t>1405.47</t>
  </si>
  <si>
    <t>1421.95</t>
  </si>
  <si>
    <t>1111.85</t>
  </si>
  <si>
    <t>1220.33</t>
  </si>
  <si>
    <t>917.26</t>
  </si>
  <si>
    <t>495.89</t>
  </si>
  <si>
    <t>667.37</t>
  </si>
  <si>
    <t>650.47</t>
  </si>
  <si>
    <t>943.57</t>
  </si>
  <si>
    <t>921.59</t>
  </si>
  <si>
    <t>901.25</t>
  </si>
  <si>
    <t>715.38</t>
  </si>
  <si>
    <t>1501.18</t>
  </si>
  <si>
    <t>1346.49</t>
  </si>
  <si>
    <t>694.86</t>
  </si>
  <si>
    <t>265.59</t>
  </si>
  <si>
    <t>623.11</t>
  </si>
  <si>
    <t>613.52</t>
  </si>
  <si>
    <t>604.78</t>
  </si>
  <si>
    <t>425.26</t>
  </si>
  <si>
    <t>525.07</t>
  </si>
  <si>
    <t>503.59</t>
  </si>
  <si>
    <t>572.36</t>
  </si>
  <si>
    <t>607.75</t>
  </si>
  <si>
    <t>575.83</t>
  </si>
  <si>
    <t>1659.22</t>
  </si>
  <si>
    <t>-86.83</t>
  </si>
  <si>
    <t>815.03</t>
  </si>
  <si>
    <t>417.45</t>
  </si>
  <si>
    <t>897.29</t>
  </si>
  <si>
    <t>246.16</t>
  </si>
  <si>
    <t>1442.40</t>
  </si>
  <si>
    <t>1080.91</t>
  </si>
  <si>
    <t>988.89</t>
  </si>
  <si>
    <t>1469.19</t>
  </si>
  <si>
    <t>699.34</t>
  </si>
  <si>
    <t>997.54</t>
  </si>
  <si>
    <t>939.62</t>
  </si>
  <si>
    <t>521.79</t>
  </si>
  <si>
    <t>514.21</t>
  </si>
  <si>
    <t>1268.84</t>
  </si>
  <si>
    <t>1228.27</t>
  </si>
  <si>
    <t>421.03</t>
  </si>
  <si>
    <t>1139.52</t>
  </si>
  <si>
    <t>1088.14</t>
  </si>
  <si>
    <t>1283.47</t>
  </si>
  <si>
    <t>760.28</t>
  </si>
  <si>
    <t>1164.57</t>
  </si>
  <si>
    <t>958.11</t>
  </si>
  <si>
    <t>622.50</t>
  </si>
  <si>
    <t>229.54</t>
  </si>
  <si>
    <t>613.29</t>
  </si>
  <si>
    <t>220.34</t>
  </si>
  <si>
    <t>537.74</t>
  </si>
  <si>
    <t>530.15</t>
  </si>
  <si>
    <t>137.19</t>
  </si>
  <si>
    <t>522.54</t>
  </si>
  <si>
    <t>514.29</t>
  </si>
  <si>
    <t>545.25</t>
  </si>
  <si>
    <t>978.00</t>
  </si>
  <si>
    <t>1372.03</t>
  </si>
  <si>
    <t>1379.79</t>
  </si>
  <si>
    <t>1387.80</t>
  </si>
  <si>
    <t>1395.86</t>
  </si>
  <si>
    <t>1404.57</t>
  </si>
  <si>
    <t>295.45</t>
  </si>
  <si>
    <t>278.65</t>
  </si>
  <si>
    <t>1429.57</t>
  </si>
  <si>
    <t>1072.94</t>
  </si>
  <si>
    <t>928.84</t>
  </si>
  <si>
    <t>674.23</t>
  </si>
  <si>
    <t>363.47</t>
  </si>
  <si>
    <t>956.24</t>
  </si>
  <si>
    <t>910.02</t>
  </si>
  <si>
    <t>889.87</t>
  </si>
  <si>
    <t>346.79</t>
  </si>
  <si>
    <t>-34.32</t>
  </si>
  <si>
    <t>328.79</t>
  </si>
  <si>
    <t>-56.58</t>
  </si>
  <si>
    <t>650.02</t>
  </si>
  <si>
    <t>1505.84</t>
  </si>
  <si>
    <t>1360.07</t>
  </si>
  <si>
    <t>313.10</t>
  </si>
  <si>
    <t>665.23</t>
  </si>
  <si>
    <t>627.42</t>
  </si>
  <si>
    <t>615.49</t>
  </si>
  <si>
    <t>222.59</t>
  </si>
  <si>
    <t>490.68</t>
  </si>
  <si>
    <t>580.20</t>
  </si>
  <si>
    <t>651.18</t>
  </si>
  <si>
    <t>141.70</t>
  </si>
  <si>
    <t>616.85</t>
  </si>
  <si>
    <t>1671.86</t>
  </si>
  <si>
    <t>927.16</t>
  </si>
  <si>
    <t>860.16</t>
  </si>
  <si>
    <t>408.12</t>
  </si>
  <si>
    <t>1032.19</t>
  </si>
  <si>
    <t>1456.16</t>
  </si>
  <si>
    <t>1129.31</t>
  </si>
  <si>
    <t>322.07</t>
  </si>
  <si>
    <t>999.54</t>
  </si>
  <si>
    <t>978.83</t>
  </si>
  <si>
    <t>1283.42</t>
  </si>
  <si>
    <t>754.96</t>
  </si>
  <si>
    <t>362.05</t>
  </si>
  <si>
    <t>1307.38</t>
  </si>
  <si>
    <t>314.88</t>
  </si>
  <si>
    <t>1007.87</t>
  </si>
  <si>
    <t>781.82</t>
  </si>
  <si>
    <t>861.92</t>
  </si>
  <si>
    <t>948.63</t>
  </si>
  <si>
    <t>521.80</t>
  </si>
  <si>
    <t>514.25</t>
  </si>
  <si>
    <t>102.91</t>
  </si>
  <si>
    <t>-38.43</t>
  </si>
  <si>
    <t>-14.56</t>
  </si>
  <si>
    <t>1104.22</t>
  </si>
  <si>
    <t>767.71</t>
  </si>
  <si>
    <t>1290.79</t>
  </si>
  <si>
    <t>1260.18</t>
  </si>
  <si>
    <t>768.30</t>
  </si>
  <si>
    <t>739.39</t>
  </si>
  <si>
    <t>967.18</t>
  </si>
  <si>
    <t>624.93</t>
  </si>
  <si>
    <t>1245.98</t>
  </si>
  <si>
    <t>1025.48</t>
  </si>
  <si>
    <t>530.23</t>
  </si>
  <si>
    <t>979.00</t>
  </si>
  <si>
    <t>1379.63</t>
  </si>
  <si>
    <t>1387.41</t>
  </si>
  <si>
    <t>1403.93</t>
  </si>
  <si>
    <t>296.09</t>
  </si>
  <si>
    <t>1412.22</t>
  </si>
  <si>
    <t>1420.85</t>
  </si>
  <si>
    <t>1428.90</t>
  </si>
  <si>
    <t>1056.95</t>
  </si>
  <si>
    <t>1079.77</t>
  </si>
  <si>
    <t>1191.63</t>
  </si>
  <si>
    <t>1254.21</t>
  </si>
  <si>
    <t>939.84</t>
  </si>
  <si>
    <t>917.56</t>
  </si>
  <si>
    <t>506.32</t>
  </si>
  <si>
    <t>682.24</t>
  </si>
  <si>
    <t>665.34</t>
  </si>
  <si>
    <t>501.11</t>
  </si>
  <si>
    <t>299.90</t>
  </si>
  <si>
    <t>968.34</t>
  </si>
  <si>
    <t>920.59</t>
  </si>
  <si>
    <t>-65.80</t>
  </si>
  <si>
    <t>693.65</t>
  </si>
  <si>
    <t>1519.85</t>
  </si>
  <si>
    <t>211.14</t>
  </si>
  <si>
    <t>1373.18</t>
  </si>
  <si>
    <t>719.25</t>
  </si>
  <si>
    <t>641.11</t>
  </si>
  <si>
    <t>647.82</t>
  </si>
  <si>
    <t>254.92</t>
  </si>
  <si>
    <t>239.86</t>
  </si>
  <si>
    <t>606.87</t>
  </si>
  <si>
    <t>454.50</t>
  </si>
  <si>
    <t>522.11</t>
  </si>
  <si>
    <t>572.07</t>
  </si>
  <si>
    <t>549.29</t>
  </si>
  <si>
    <t>642.21</t>
  </si>
  <si>
    <t>607.82</t>
  </si>
  <si>
    <t>625.18</t>
  </si>
  <si>
    <t>1683.47</t>
  </si>
  <si>
    <t>1541.84</t>
  </si>
  <si>
    <t>62.09</t>
  </si>
  <si>
    <t>916.74</t>
  </si>
  <si>
    <t>846.05</t>
  </si>
  <si>
    <t>445.12</t>
  </si>
  <si>
    <t>869.99</t>
  </si>
  <si>
    <t>421.18</t>
  </si>
  <si>
    <t>1019.55</t>
  </si>
  <si>
    <t>-94.36</t>
  </si>
  <si>
    <t>1469.71</t>
  </si>
  <si>
    <t>1144.67</t>
  </si>
  <si>
    <t>1009.60</t>
  </si>
  <si>
    <t>1468.59</t>
  </si>
  <si>
    <t>1496.79</t>
  </si>
  <si>
    <t>1295.89</t>
  </si>
  <si>
    <t>759.18</t>
  </si>
  <si>
    <t>783.26</t>
  </si>
  <si>
    <t>-48.79</t>
  </si>
  <si>
    <t>-22.37</t>
  </si>
  <si>
    <t>1237.24</t>
  </si>
  <si>
    <t>1166.01</t>
  </si>
  <si>
    <t>1120.73</t>
  </si>
  <si>
    <t>776.54</t>
  </si>
  <si>
    <t>1266.34</t>
  </si>
  <si>
    <t>773.27</t>
  </si>
  <si>
    <t>1193.21</t>
  </si>
  <si>
    <t>975.35</t>
  </si>
  <si>
    <t>791.64</t>
  </si>
  <si>
    <t>1035.20</t>
  </si>
  <si>
    <t>590.31</t>
  </si>
  <si>
    <t>530.24</t>
  </si>
  <si>
    <t>137.28</t>
  </si>
  <si>
    <t>582.76</t>
  </si>
  <si>
    <t>980.00</t>
  </si>
  <si>
    <t>1394.96</t>
  </si>
  <si>
    <t>1403.42</t>
  </si>
  <si>
    <t>1419.74</t>
  </si>
  <si>
    <t>1428.46</t>
  </si>
  <si>
    <t>1242.17</t>
  </si>
  <si>
    <t>884.27</t>
  </si>
  <si>
    <t>928.64</t>
  </si>
  <si>
    <t>507.01</t>
  </si>
  <si>
    <t>408.58</t>
  </si>
  <si>
    <t>691.29</t>
  </si>
  <si>
    <t>673.06</t>
  </si>
  <si>
    <t>280.15</t>
  </si>
  <si>
    <t>737.74</t>
  </si>
  <si>
    <t>505.62</t>
  </si>
  <si>
    <t>929.50</t>
  </si>
  <si>
    <t>910.94</t>
  </si>
  <si>
    <t>487.07</t>
  </si>
  <si>
    <t>707.31</t>
  </si>
  <si>
    <t>1533.62</t>
  </si>
  <si>
    <t>1531.22</t>
  </si>
  <si>
    <t>1385.99</t>
  </si>
  <si>
    <t>730.37</t>
  </si>
  <si>
    <t>638.61</t>
  </si>
  <si>
    <t>610.53</t>
  </si>
  <si>
    <t>217.63</t>
  </si>
  <si>
    <t>411.41</t>
  </si>
  <si>
    <t>486.31</t>
  </si>
  <si>
    <t>543.54</t>
  </si>
  <si>
    <t>581.06</t>
  </si>
  <si>
    <t>535.86</t>
  </si>
  <si>
    <t>256.96</t>
  </si>
  <si>
    <t>633.55</t>
  </si>
  <si>
    <t>598.30</t>
  </si>
  <si>
    <t>616.05</t>
  </si>
  <si>
    <t>1695.17</t>
  </si>
  <si>
    <t>906.42</t>
  </si>
  <si>
    <t>834.17</t>
  </si>
  <si>
    <t>855.42</t>
  </si>
  <si>
    <t>435.75</t>
  </si>
  <si>
    <t>1007.19</t>
  </si>
  <si>
    <t>1116.47</t>
  </si>
  <si>
    <t>1160.47</t>
  </si>
  <si>
    <t>1020.45</t>
  </si>
  <si>
    <t>1000.67</t>
  </si>
  <si>
    <t>1483.20</t>
  </si>
  <si>
    <t>202.30</t>
  </si>
  <si>
    <t>760.70</t>
  </si>
  <si>
    <t>1026.86</t>
  </si>
  <si>
    <t>886.15</t>
  </si>
  <si>
    <t>598.85</t>
  </si>
  <si>
    <t>965.66</t>
  </si>
  <si>
    <t>589.99</t>
  </si>
  <si>
    <t>-31.93</t>
  </si>
  <si>
    <t>1242.84</t>
  </si>
  <si>
    <t>435.60</t>
  </si>
  <si>
    <t>1179.63</t>
  </si>
  <si>
    <t>1137.78</t>
  </si>
  <si>
    <t>768.93</t>
  </si>
  <si>
    <t>-12.70</t>
  </si>
  <si>
    <t>1273.24</t>
  </si>
  <si>
    <t>750.82</t>
  </si>
  <si>
    <t>1063.01</t>
  </si>
  <si>
    <t>1207.50</t>
  </si>
  <si>
    <t>706.34</t>
  </si>
  <si>
    <t>240.35</t>
  </si>
  <si>
    <t>1258.10</t>
  </si>
  <si>
    <t>1044.92</t>
  </si>
  <si>
    <t>227.68</t>
  </si>
  <si>
    <t>608.64</t>
  </si>
  <si>
    <t>522.74</t>
  </si>
  <si>
    <t>515.20</t>
  </si>
  <si>
    <t>582.80</t>
  </si>
  <si>
    <t>1394.78</t>
  </si>
  <si>
    <t>1411.08</t>
  </si>
  <si>
    <t>1419.32</t>
  </si>
  <si>
    <t>1427.77</t>
  </si>
  <si>
    <t>1436.28</t>
  </si>
  <si>
    <t>263.74</t>
  </si>
  <si>
    <t>1444.29</t>
  </si>
  <si>
    <t>1047.70</t>
  </si>
  <si>
    <t>1163.80</t>
  </si>
  <si>
    <t>f_10.65</t>
  </si>
  <si>
    <t>901.73</t>
  </si>
  <si>
    <t>962.88</t>
  </si>
  <si>
    <t>940.92</t>
  </si>
  <si>
    <t>507.50</t>
  </si>
  <si>
    <t>697.82</t>
  </si>
  <si>
    <t>742.31</t>
  </si>
  <si>
    <t>349.39</t>
  </si>
  <si>
    <t>957.18</t>
  </si>
  <si>
    <t>939.52</t>
  </si>
  <si>
    <t>919.59</t>
  </si>
  <si>
    <t>494.81</t>
  </si>
  <si>
    <t>674.06</t>
  </si>
  <si>
    <t>281.12</t>
  </si>
  <si>
    <t>740.39</t>
  </si>
  <si>
    <t>301.75</t>
  </si>
  <si>
    <t>663.93</t>
  </si>
  <si>
    <t>646.77</t>
  </si>
  <si>
    <t>253.86</t>
  </si>
  <si>
    <t>629.26</t>
  </si>
  <si>
    <t>472.72</t>
  </si>
  <si>
    <t>495.50</t>
  </si>
  <si>
    <t>532.90</t>
  </si>
  <si>
    <t>551.67</t>
  </si>
  <si>
    <t>570.99</t>
  </si>
  <si>
    <t>625.26</t>
  </si>
  <si>
    <t>589.46</t>
  </si>
  <si>
    <t>826.24</t>
  </si>
  <si>
    <t>448.08</t>
  </si>
  <si>
    <t>994.34</t>
  </si>
  <si>
    <t>1498.73</t>
  </si>
  <si>
    <t>1523.92</t>
  </si>
  <si>
    <t>1320.41</t>
  </si>
  <si>
    <t>1345.85</t>
  </si>
  <si>
    <t>728.46</t>
  </si>
  <si>
    <t>1036.52</t>
  </si>
  <si>
    <t>229.28</t>
  </si>
  <si>
    <t>767.11</t>
  </si>
  <si>
    <t>601.66</t>
  </si>
  <si>
    <t>973.75</t>
  </si>
  <si>
    <t>600.41</t>
  </si>
  <si>
    <t>591.05</t>
  </si>
  <si>
    <t>582.30</t>
  </si>
  <si>
    <t>575.29</t>
  </si>
  <si>
    <t>514.30</t>
  </si>
  <si>
    <t>-67.08</t>
  </si>
  <si>
    <t>1248.65</t>
  </si>
  <si>
    <t>1192.86</t>
  </si>
  <si>
    <t>1154.40</t>
  </si>
  <si>
    <t>1279.15</t>
  </si>
  <si>
    <t>775.79</t>
  </si>
  <si>
    <t>1072.71</t>
  </si>
  <si>
    <t>265.47</t>
  </si>
  <si>
    <t>1220.36</t>
  </si>
  <si>
    <t>712.96</t>
  </si>
  <si>
    <t>247.36</t>
  </si>
  <si>
    <t>624.29</t>
  </si>
  <si>
    <t>515.23</t>
  </si>
  <si>
    <t>982.00</t>
  </si>
  <si>
    <t>1387.00</t>
  </si>
  <si>
    <t>1418.90</t>
  </si>
  <si>
    <t>1426.82</t>
  </si>
  <si>
    <t>273.20</t>
  </si>
  <si>
    <t>1451.85</t>
  </si>
  <si>
    <t>1010.86</t>
  </si>
  <si>
    <t>1149.35</t>
  </si>
  <si>
    <t>1216.81</t>
  </si>
  <si>
    <t>703.94</t>
  </si>
  <si>
    <t>311.03</t>
  </si>
  <si>
    <t>689.57</t>
  </si>
  <si>
    <t>744.36</t>
  </si>
  <si>
    <t>255.59</t>
  </si>
  <si>
    <t>1007.22</t>
  </si>
  <si>
    <t>930.09</t>
  </si>
  <si>
    <t>300.59</t>
  </si>
  <si>
    <t>-82.43</t>
  </si>
  <si>
    <t>-95.89</t>
  </si>
  <si>
    <t>758.58</t>
  </si>
  <si>
    <t>730.35</t>
  </si>
  <si>
    <t>292.06</t>
  </si>
  <si>
    <t>1560.41</t>
  </si>
  <si>
    <t>251.70</t>
  </si>
  <si>
    <t>1412.48</t>
  </si>
  <si>
    <t>663.75</t>
  </si>
  <si>
    <t>279.94</t>
  </si>
  <si>
    <t>655.30</t>
  </si>
  <si>
    <t>636.45</t>
  </si>
  <si>
    <t>333.34</t>
  </si>
  <si>
    <t>270.80</t>
  </si>
  <si>
    <t>540.82</t>
  </si>
  <si>
    <t>252.07</t>
  </si>
  <si>
    <t>509.65</t>
  </si>
  <si>
    <t>283.17</t>
  </si>
  <si>
    <t>616.59</t>
  </si>
  <si>
    <t>1570.65</t>
  </si>
  <si>
    <t>885.67</t>
  </si>
  <si>
    <t>405.50</t>
  </si>
  <si>
    <t>822.82</t>
  </si>
  <si>
    <t>468.35</t>
  </si>
  <si>
    <t>834.54</t>
  </si>
  <si>
    <t>456.63</t>
  </si>
  <si>
    <t>981.59</t>
  </si>
  <si>
    <t>1511.70</t>
  </si>
  <si>
    <t>202.99</t>
  </si>
  <si>
    <t>1140.07</t>
  </si>
  <si>
    <t>1191.62</t>
  </si>
  <si>
    <t>1041.44</t>
  </si>
  <si>
    <t>1022.50</t>
  </si>
  <si>
    <t>1512.15</t>
  </si>
  <si>
    <t>203.46</t>
  </si>
  <si>
    <t>1537.91</t>
  </si>
  <si>
    <t>761.42</t>
  </si>
  <si>
    <t>1358.22</t>
  </si>
  <si>
    <t>1380.57</t>
  </si>
  <si>
    <t>732.72</t>
  </si>
  <si>
    <t>908.72</t>
  </si>
  <si>
    <t>605.43</t>
  </si>
  <si>
    <t>44.78</t>
  </si>
  <si>
    <t>1255.26</t>
  </si>
  <si>
    <t>399.44</t>
  </si>
  <si>
    <t>1171.78</t>
  </si>
  <si>
    <t>1286.07</t>
  </si>
  <si>
    <t>776.20</t>
  </si>
  <si>
    <t>360.58</t>
  </si>
  <si>
    <t>1082.17</t>
  </si>
  <si>
    <t>274.93</t>
  </si>
  <si>
    <t>1232.20</t>
  </si>
  <si>
    <t>424.96</t>
  </si>
  <si>
    <t>1000.90</t>
  </si>
  <si>
    <t>644.64</t>
  </si>
  <si>
    <t>1270.03</t>
  </si>
  <si>
    <t>1063.53</t>
  </si>
  <si>
    <t>629.46</t>
  </si>
  <si>
    <t>616.73</t>
  </si>
  <si>
    <t>592.27</t>
  </si>
  <si>
    <t>574.78</t>
  </si>
  <si>
    <t>567.78</t>
  </si>
  <si>
    <t>522.75</t>
  </si>
  <si>
    <t>515.24</t>
  </si>
  <si>
    <t>583.44</t>
  </si>
  <si>
    <t>983.00</t>
  </si>
  <si>
    <t>305.50</t>
  </si>
  <si>
    <t>1434.42</t>
  </si>
  <si>
    <t>1459.44</t>
  </si>
  <si>
    <t>995.69</t>
  </si>
  <si>
    <t>1135.55</t>
  </si>
  <si>
    <t>1204.07</t>
  </si>
  <si>
    <t>964.22</t>
  </si>
  <si>
    <t>507.72</t>
  </si>
  <si>
    <t>506.72</t>
  </si>
  <si>
    <t>1019.65</t>
  </si>
  <si>
    <t>973.87</t>
  </si>
  <si>
    <t>939.75</t>
  </si>
  <si>
    <t>499.82</t>
  </si>
  <si>
    <t>399.57</t>
  </si>
  <si>
    <t>1574.63</t>
  </si>
  <si>
    <t>1560.73</t>
  </si>
  <si>
    <t>1425.59</t>
  </si>
  <si>
    <t>750.66</t>
  </si>
  <si>
    <t>719.96</t>
  </si>
  <si>
    <t>252.29</t>
  </si>
  <si>
    <t>419.14</t>
  </si>
  <si>
    <t>449.17</t>
  </si>
  <si>
    <t>343.73</t>
  </si>
  <si>
    <t>361.35</t>
  </si>
  <si>
    <t>496.04</t>
  </si>
  <si>
    <t>608.13</t>
  </si>
  <si>
    <t>569.75</t>
  </si>
  <si>
    <t>1579.68</t>
  </si>
  <si>
    <t>830.49</t>
  </si>
  <si>
    <t>460.68</t>
  </si>
  <si>
    <t>969.22</t>
  </si>
  <si>
    <t>1525.40</t>
  </si>
  <si>
    <t>216.69</t>
  </si>
  <si>
    <t>1151.50</t>
  </si>
  <si>
    <t>1206.58</t>
  </si>
  <si>
    <t>1051.52</t>
  </si>
  <si>
    <t>1033.40</t>
  </si>
  <si>
    <t>217.19</t>
  </si>
  <si>
    <t>1550.60</t>
  </si>
  <si>
    <t>1344.53</t>
  </si>
  <si>
    <t>1393.20</t>
  </si>
  <si>
    <t>736.63</t>
  </si>
  <si>
    <t>991.14</t>
  </si>
  <si>
    <t>608.43</t>
  </si>
  <si>
    <t>586.29</t>
  </si>
  <si>
    <t>575.81</t>
  </si>
  <si>
    <t>-64.88</t>
  </si>
  <si>
    <t>-20.09</t>
  </si>
  <si>
    <t>1220.20</t>
  </si>
  <si>
    <t>1293.39</t>
  </si>
  <si>
    <t>434.33</t>
  </si>
  <si>
    <t>724.90</t>
  </si>
  <si>
    <t>653.13</t>
  </si>
  <si>
    <t>1277.61</t>
  </si>
  <si>
    <t>1072.40</t>
  </si>
  <si>
    <t>635.84</t>
  </si>
  <si>
    <t>242.89</t>
  </si>
  <si>
    <t>621.14</t>
  </si>
  <si>
    <t>575.38</t>
  </si>
  <si>
    <t>567.92</t>
  </si>
  <si>
    <t>1402.02</t>
  </si>
  <si>
    <t>1409.63</t>
  </si>
  <si>
    <t>1417.53</t>
  </si>
  <si>
    <t>1425.50</t>
  </si>
  <si>
    <t>1434.10</t>
  </si>
  <si>
    <t>1442.25</t>
  </si>
  <si>
    <t>1450.84</t>
  </si>
  <si>
    <t>1467.02</t>
  </si>
  <si>
    <t>1459.06</t>
  </si>
  <si>
    <t>240.97</t>
  </si>
  <si>
    <t>981.72</t>
  </si>
  <si>
    <t>1000.88</t>
  </si>
  <si>
    <t>290.29</t>
  </si>
  <si>
    <t>1122.13</t>
  </si>
  <si>
    <t>1191.20</t>
  </si>
  <si>
    <t>190.98</t>
  </si>
  <si>
    <t>948.54</t>
  </si>
  <si>
    <t>997.44</t>
  </si>
  <si>
    <t>976.23</t>
  </si>
  <si>
    <t>507.74</t>
  </si>
  <si>
    <t>462.18</t>
  </si>
  <si>
    <t>351.42</t>
  </si>
  <si>
    <t>703.51</t>
  </si>
  <si>
    <t>310.60</t>
  </si>
  <si>
    <t>746.19</t>
  </si>
  <si>
    <t>506.78</t>
  </si>
  <si>
    <t>261.50</t>
  </si>
  <si>
    <t>225.54</t>
  </si>
  <si>
    <t>982.13</t>
  </si>
  <si>
    <t>947.40</t>
  </si>
  <si>
    <t>500.03</t>
  </si>
  <si>
    <t>-108.59</t>
  </si>
  <si>
    <t>349.21</t>
  </si>
  <si>
    <t>1587.92</t>
  </si>
  <si>
    <t>1569.35</t>
  </si>
  <si>
    <t>1438.83</t>
  </si>
  <si>
    <t>751.86</t>
  </si>
  <si>
    <t>727.21</t>
  </si>
  <si>
    <t>334.27</t>
  </si>
  <si>
    <t>260.99</t>
  </si>
  <si>
    <t>374.38</t>
  </si>
  <si>
    <t>292.49</t>
  </si>
  <si>
    <t>520.97</t>
  </si>
  <si>
    <t>539.44</t>
  </si>
  <si>
    <t>253.45</t>
  </si>
  <si>
    <t>598.51</t>
  </si>
  <si>
    <t>558.98</t>
  </si>
  <si>
    <t>578.61</t>
  </si>
  <si>
    <t>280.23</t>
  </si>
  <si>
    <t>866.12</t>
  </si>
  <si>
    <t>425.05</t>
  </si>
  <si>
    <t>956.69</t>
  </si>
  <si>
    <t>1162.79</t>
  </si>
  <si>
    <t>355.55</t>
  </si>
  <si>
    <t>1221.81</t>
  </si>
  <si>
    <t>414.57</t>
  </si>
  <si>
    <t>1061.77</t>
  </si>
  <si>
    <t>1043.71</t>
  </si>
  <si>
    <t>236.47</t>
  </si>
  <si>
    <t>1564.54</t>
  </si>
  <si>
    <t>1356.53</t>
  </si>
  <si>
    <t>1383.19</t>
  </si>
  <si>
    <t>1405.99</t>
  </si>
  <si>
    <t>1062.59</t>
  </si>
  <si>
    <t>768.92</t>
  </si>
  <si>
    <t>934.01</t>
  </si>
  <si>
    <t>1000.16</t>
  </si>
  <si>
    <t>612.49</t>
  </si>
  <si>
    <t>602.34</t>
  </si>
  <si>
    <t>209.44</t>
  </si>
  <si>
    <t>559.60</t>
  </si>
  <si>
    <t>-75.69</t>
  </si>
  <si>
    <t>-9.49</t>
  </si>
  <si>
    <t>728.54</t>
  </si>
  <si>
    <t>1018.94</t>
  </si>
  <si>
    <t>663.84</t>
  </si>
  <si>
    <t>1285.05</t>
  </si>
  <si>
    <t>1081.62</t>
  </si>
  <si>
    <t>627.90</t>
  </si>
  <si>
    <t>568.30</t>
  </si>
  <si>
    <t>560.37</t>
  </si>
  <si>
    <t>985.00</t>
  </si>
  <si>
    <t>1417.16</t>
  </si>
  <si>
    <t>1425.07</t>
  </si>
  <si>
    <t>1449.85</t>
  </si>
  <si>
    <t>233.45</t>
  </si>
  <si>
    <t>1458.57</t>
  </si>
  <si>
    <t>984.90</t>
  </si>
  <si>
    <t>1178.03</t>
  </si>
  <si>
    <t>962.76</t>
  </si>
  <si>
    <t>1008.33</t>
  </si>
  <si>
    <t>988.40</t>
  </si>
  <si>
    <t>123.53</t>
  </si>
  <si>
    <t>506.79</t>
  </si>
  <si>
    <t>1045.76</t>
  </si>
  <si>
    <t>991.56</t>
  </si>
  <si>
    <t>973.64</t>
  </si>
  <si>
    <t>955.56</t>
  </si>
  <si>
    <t>500.24</t>
  </si>
  <si>
    <t>-121.65</t>
  </si>
  <si>
    <t>718.48</t>
  </si>
  <si>
    <t>1579.34</t>
  </si>
  <si>
    <t>1451.38</t>
  </si>
  <si>
    <t>753.22</t>
  </si>
  <si>
    <t>733.36</t>
  </si>
  <si>
    <t>644.48</t>
  </si>
  <si>
    <t>356.72</t>
  </si>
  <si>
    <t>343.05</t>
  </si>
  <si>
    <t>510.58</t>
  </si>
  <si>
    <t>588.05</t>
  </si>
  <si>
    <t>548.41</t>
  </si>
  <si>
    <t>1597.88</t>
  </si>
  <si>
    <t>943.93</t>
  </si>
  <si>
    <t>1552.47</t>
  </si>
  <si>
    <t>243.76</t>
  </si>
  <si>
    <t>1052.96</t>
  </si>
  <si>
    <t>243.23</t>
  </si>
  <si>
    <t>1578.37</t>
  </si>
  <si>
    <t>1368.02</t>
  </si>
  <si>
    <t>1009.30</t>
  </si>
  <si>
    <t>609.43</t>
  </si>
  <si>
    <t>592.93</t>
  </si>
  <si>
    <t>569.50</t>
  </si>
  <si>
    <t>579.34</t>
  </si>
  <si>
    <t>-88.92</t>
  </si>
  <si>
    <t>1240.14</t>
  </si>
  <si>
    <t>432.90</t>
  </si>
  <si>
    <t>409.17</t>
  </si>
  <si>
    <t>1110.84</t>
  </si>
  <si>
    <t>303.60</t>
  </si>
  <si>
    <t>1258.05</t>
  </si>
  <si>
    <t>730.09</t>
  </si>
  <si>
    <t>1027.64</t>
  </si>
  <si>
    <t>676.53</t>
  </si>
  <si>
    <t>1292.25</t>
  </si>
  <si>
    <t>1091.12</t>
  </si>
  <si>
    <t>283.88</t>
  </si>
  <si>
    <t>636.67</t>
  </si>
  <si>
    <t>581.11</t>
  </si>
  <si>
    <t>569.22</t>
  </si>
  <si>
    <t>552.85</t>
  </si>
  <si>
    <t>167.76</t>
  </si>
  <si>
    <t>1409.52</t>
  </si>
  <si>
    <t>1432.72</t>
  </si>
  <si>
    <t>1441.28</t>
  </si>
  <si>
    <t>1449.51</t>
  </si>
  <si>
    <t>1474.10</t>
  </si>
  <si>
    <t>1482.07</t>
  </si>
  <si>
    <t>1457.37</t>
  </si>
  <si>
    <t>968.53</t>
  </si>
  <si>
    <t>1093.28</t>
  </si>
  <si>
    <t>197.89</t>
  </si>
  <si>
    <t>1165.47</t>
  </si>
  <si>
    <t>1020.18</t>
  </si>
  <si>
    <t>998.59</t>
  </si>
  <si>
    <t>506.80</t>
  </si>
  <si>
    <t>457.56</t>
  </si>
  <si>
    <t>1058.94</t>
  </si>
  <si>
    <t>1000.45</t>
  </si>
  <si>
    <t>982.44</t>
  </si>
  <si>
    <t>333.20</t>
  </si>
  <si>
    <t>-134.65</t>
  </si>
  <si>
    <t>f_14.21</t>
  </si>
  <si>
    <t>745.13</t>
  </si>
  <si>
    <t>352.19</t>
  </si>
  <si>
    <t>723.97</t>
  </si>
  <si>
    <t>331.03</t>
  </si>
  <si>
    <t>1465.08</t>
  </si>
  <si>
    <t>708.23</t>
  </si>
  <si>
    <t>685.15</t>
  </si>
  <si>
    <t>652.11</t>
  </si>
  <si>
    <t>444.57</t>
  </si>
  <si>
    <t>519.81</t>
  </si>
  <si>
    <t>460.93</t>
  </si>
  <si>
    <t>557.04</t>
  </si>
  <si>
    <t>1606.74</t>
  </si>
  <si>
    <t>845.95</t>
  </si>
  <si>
    <t>932.04</t>
  </si>
  <si>
    <t>1566.56</t>
  </si>
  <si>
    <t>1185.69</t>
  </si>
  <si>
    <t>1062.04</t>
  </si>
  <si>
    <t>1379.74</t>
  </si>
  <si>
    <t>1407.94</t>
  </si>
  <si>
    <t>1018.02</t>
  </si>
  <si>
    <t>232.34</t>
  </si>
  <si>
    <t>617.82</t>
  </si>
  <si>
    <t>561.21</t>
  </si>
  <si>
    <t>536.84</t>
  </si>
  <si>
    <t>-53.07</t>
  </si>
  <si>
    <t>1249.26</t>
  </si>
  <si>
    <t>442.02</t>
  </si>
  <si>
    <t>1120.02</t>
  </si>
  <si>
    <t>730.93</t>
  </si>
  <si>
    <t>1036.69</t>
  </si>
  <si>
    <t>215.29</t>
  </si>
  <si>
    <t>595.34</t>
  </si>
  <si>
    <t>987.00</t>
  </si>
  <si>
    <t>1417.04</t>
  </si>
  <si>
    <t>1432.37</t>
  </si>
  <si>
    <t>267.66</t>
  </si>
  <si>
    <t>1440.70</t>
  </si>
  <si>
    <t>1465.25</t>
  </si>
  <si>
    <t>1481.78</t>
  </si>
  <si>
    <t>1489.63</t>
  </si>
  <si>
    <t>210.40</t>
  </si>
  <si>
    <t>202.78</t>
  </si>
  <si>
    <t>942.91</t>
  </si>
  <si>
    <t>952.30</t>
  </si>
  <si>
    <t>1079.13</t>
  </si>
  <si>
    <t>1152.41</t>
  </si>
  <si>
    <t>f_10.66</t>
  </si>
  <si>
    <t>987.37</t>
  </si>
  <si>
    <t>1031.98</t>
  </si>
  <si>
    <t>224.74</t>
  </si>
  <si>
    <t>1011.14</t>
  </si>
  <si>
    <t>722.90</t>
  </si>
  <si>
    <t>469.48</t>
  </si>
  <si>
    <t>1071.07</t>
  </si>
  <si>
    <t>1008.71</t>
  </si>
  <si>
    <t>991.44</t>
  </si>
  <si>
    <t>973.16</t>
  </si>
  <si>
    <t>727.17</t>
  </si>
  <si>
    <t>1628.60</t>
  </si>
  <si>
    <t>1478.07</t>
  </si>
  <si>
    <t>737.47</t>
  </si>
  <si>
    <t>321.60</t>
  </si>
  <si>
    <t>676.34</t>
  </si>
  <si>
    <t>454.55</t>
  </si>
  <si>
    <t>225.84</t>
  </si>
  <si>
    <t>548.92</t>
  </si>
  <si>
    <t>1616.03</t>
  </si>
  <si>
    <t>840.26</t>
  </si>
  <si>
    <t>920.39</t>
  </si>
  <si>
    <t>1580.51</t>
  </si>
  <si>
    <t>1197.81</t>
  </si>
  <si>
    <t>1268.90</t>
  </si>
  <si>
    <t>461.66</t>
  </si>
  <si>
    <t>1093.66</t>
  </si>
  <si>
    <t>1071.12</t>
  </si>
  <si>
    <t>1574.89</t>
  </si>
  <si>
    <t>1420.13</t>
  </si>
  <si>
    <t>1443.05</t>
  </si>
  <si>
    <t>1091.05</t>
  </si>
  <si>
    <t>969.66</t>
  </si>
  <si>
    <t>249.93</t>
  </si>
  <si>
    <t>1027.11</t>
  </si>
  <si>
    <t>607.69</t>
  </si>
  <si>
    <t>214.79</t>
  </si>
  <si>
    <t>575.48</t>
  </si>
  <si>
    <t>586.91</t>
  </si>
  <si>
    <t>564.05</t>
  </si>
  <si>
    <t>553.48</t>
  </si>
  <si>
    <t>529.33</t>
  </si>
  <si>
    <t>-66.00</t>
  </si>
  <si>
    <t>1290.51</t>
  </si>
  <si>
    <t>483.27</t>
  </si>
  <si>
    <t>1257.90</t>
  </si>
  <si>
    <t>450.66</t>
  </si>
  <si>
    <t>1238.28</t>
  </si>
  <si>
    <t>431.04</t>
  </si>
  <si>
    <t>-90.77</t>
  </si>
  <si>
    <t>1129.89</t>
  </si>
  <si>
    <t>1274.47</t>
  </si>
  <si>
    <t>467.23</t>
  </si>
  <si>
    <t>338.23</t>
  </si>
  <si>
    <t>1045.15</t>
  </si>
  <si>
    <t>697.42</t>
  </si>
  <si>
    <t>-15.49</t>
  </si>
  <si>
    <t>1109.50</t>
  </si>
  <si>
    <t>589.07</t>
  </si>
  <si>
    <t>574.50</t>
  </si>
  <si>
    <t>553.83</t>
  </si>
  <si>
    <t>537.80</t>
  </si>
  <si>
    <t>562.71</t>
  </si>
  <si>
    <t>545.50</t>
  </si>
  <si>
    <t>1432.24</t>
  </si>
  <si>
    <t>1448.56</t>
  </si>
  <si>
    <t>1472.91</t>
  </si>
  <si>
    <t>1481.50</t>
  </si>
  <si>
    <t>210.70</t>
  </si>
  <si>
    <t>1497.14</t>
  </si>
  <si>
    <t>1456.61</t>
  </si>
  <si>
    <t>1504.76</t>
  </si>
  <si>
    <t>930.20</t>
  </si>
  <si>
    <t>1139.43</t>
  </si>
  <si>
    <t>1000.98</t>
  </si>
  <si>
    <t>236.40</t>
  </si>
  <si>
    <t>1022.19</t>
  </si>
  <si>
    <t>498.29</t>
  </si>
  <si>
    <t>1083.36</t>
  </si>
  <si>
    <t>981.93</t>
  </si>
  <si>
    <t>729.29</t>
  </si>
  <si>
    <t>333.05</t>
  </si>
  <si>
    <t>1606.66</t>
  </si>
  <si>
    <t>1491.01</t>
  </si>
  <si>
    <t>665.49</t>
  </si>
  <si>
    <t>441.10</t>
  </si>
  <si>
    <t>463.13</t>
  </si>
  <si>
    <t>478.31</t>
  </si>
  <si>
    <t>314.59</t>
  </si>
  <si>
    <t>496.74</t>
  </si>
  <si>
    <t>517.54</t>
  </si>
  <si>
    <t>539.27</t>
  </si>
  <si>
    <t>908.11</t>
  </si>
  <si>
    <t>1594.46</t>
  </si>
  <si>
    <t>1209.10</t>
  </si>
  <si>
    <t>401.86</t>
  </si>
  <si>
    <t>1284.99</t>
  </si>
  <si>
    <t>1080.20</t>
  </si>
  <si>
    <t>1585.63</t>
  </si>
  <si>
    <t>1620.50</t>
  </si>
  <si>
    <t>1403.29</t>
  </si>
  <si>
    <t>1432.78</t>
  </si>
  <si>
    <t>1455.21</t>
  </si>
  <si>
    <t>1100.20</t>
  </si>
  <si>
    <t>649.63</t>
  </si>
  <si>
    <t>1035.61</t>
  </si>
  <si>
    <t>228.37</t>
  </si>
  <si>
    <t>632.99</t>
  </si>
  <si>
    <t>223.69</t>
  </si>
  <si>
    <t>579.59</t>
  </si>
  <si>
    <t>556.31</t>
  </si>
  <si>
    <t>537.37</t>
  </si>
  <si>
    <t>529.47</t>
  </si>
  <si>
    <t>521.82</t>
  </si>
  <si>
    <t>1297.50</t>
  </si>
  <si>
    <t>1247.83</t>
  </si>
  <si>
    <t>440.59</t>
  </si>
  <si>
    <t>-51.85</t>
  </si>
  <si>
    <t>1281.33</t>
  </si>
  <si>
    <t>1053.80</t>
  </si>
  <si>
    <t>-24.66</t>
  </si>
  <si>
    <t>1119.33</t>
  </si>
  <si>
    <t>623.48</t>
  </si>
  <si>
    <t>203.08</t>
  </si>
  <si>
    <t>555.07</t>
  </si>
  <si>
    <t>537.97</t>
  </si>
  <si>
    <t>530.29</t>
  </si>
  <si>
    <t>565.42</t>
  </si>
  <si>
    <t>546.04</t>
  </si>
  <si>
    <t>989.00</t>
  </si>
  <si>
    <t>1472.46</t>
  </si>
  <si>
    <t>227.56</t>
  </si>
  <si>
    <t>1480.57</t>
  </si>
  <si>
    <t>1489.04</t>
  </si>
  <si>
    <t>1456.23</t>
  </si>
  <si>
    <t>918.44</t>
  </si>
  <si>
    <t>1126.58</t>
  </si>
  <si>
    <t>1011.97</t>
  </si>
  <si>
    <t>1054.54</t>
  </si>
  <si>
    <t>1034.16</t>
  </si>
  <si>
    <t>498.97</t>
  </si>
  <si>
    <t>487.18</t>
  </si>
  <si>
    <t>294.69</t>
  </si>
  <si>
    <t>1094.36</t>
  </si>
  <si>
    <t>1008.78</t>
  </si>
  <si>
    <t>338.11</t>
  </si>
  <si>
    <t>746.49</t>
  </si>
  <si>
    <t>353.56</t>
  </si>
  <si>
    <t>730.69</t>
  </si>
  <si>
    <t>1616.77</t>
  </si>
  <si>
    <t>308.07</t>
  </si>
  <si>
    <t>720.85</t>
  </si>
  <si>
    <t>278.23</t>
  </si>
  <si>
    <t>334.51</t>
  </si>
  <si>
    <t>449.02</t>
  </si>
  <si>
    <t>343.89</t>
  </si>
  <si>
    <t>548.87</t>
  </si>
  <si>
    <t>244.02</t>
  </si>
  <si>
    <t>506.63</t>
  </si>
  <si>
    <t>895.72</t>
  </si>
  <si>
    <t>299.97</t>
  </si>
  <si>
    <t>413.92</t>
  </si>
  <si>
    <t>1114.03</t>
  </si>
  <si>
    <t>1089.39</t>
  </si>
  <si>
    <t>991.72</t>
  </si>
  <si>
    <t>640.45</t>
  </si>
  <si>
    <t>230.87</t>
  </si>
  <si>
    <t>585.75</t>
  </si>
  <si>
    <t>571.50</t>
  </si>
  <si>
    <t>548.78</t>
  </si>
  <si>
    <t>538.10</t>
  </si>
  <si>
    <t>529.74</t>
  </si>
  <si>
    <t>521.96</t>
  </si>
  <si>
    <t>-94.51</t>
  </si>
  <si>
    <t>1272.19</t>
  </si>
  <si>
    <t>1255.41</t>
  </si>
  <si>
    <t>-66.68</t>
  </si>
  <si>
    <t>1149.93</t>
  </si>
  <si>
    <t>1062.15</t>
  </si>
  <si>
    <t>317.52</t>
  </si>
  <si>
    <t>1130.06</t>
  </si>
  <si>
    <t>634.11</t>
  </si>
  <si>
    <t>582.16</t>
  </si>
  <si>
    <t>557.47</t>
  </si>
  <si>
    <t>145.46</t>
  </si>
  <si>
    <t>530.44</t>
  </si>
  <si>
    <t>522.78</t>
  </si>
  <si>
    <t>570.42</t>
  </si>
  <si>
    <t>547.16</t>
  </si>
  <si>
    <t>990.00</t>
  </si>
  <si>
    <t>1439.61</t>
  </si>
  <si>
    <t>1447.31</t>
  </si>
  <si>
    <t>1472.01</t>
  </si>
  <si>
    <t>1480.13</t>
  </si>
  <si>
    <t>1496.58</t>
  </si>
  <si>
    <t>203.45</t>
  </si>
  <si>
    <t>1455.64</t>
  </si>
  <si>
    <t>1504.44</t>
  </si>
  <si>
    <t>906.32</t>
  </si>
  <si>
    <t>1037.20</t>
  </si>
  <si>
    <t>253.97</t>
  </si>
  <si>
    <t>1113.34</t>
  </si>
  <si>
    <t>1024.71</t>
  </si>
  <si>
    <t>217.47</t>
  </si>
  <si>
    <t>1066.07</t>
  </si>
  <si>
    <t>258.83</t>
  </si>
  <si>
    <t>1044.53</t>
  </si>
  <si>
    <t>499.16</t>
  </si>
  <si>
    <t>f_11.22</t>
  </si>
  <si>
    <t>724.19</t>
  </si>
  <si>
    <t>506.81</t>
  </si>
  <si>
    <t>999.28</t>
  </si>
  <si>
    <t>486.33</t>
  </si>
  <si>
    <t>746.66</t>
  </si>
  <si>
    <t>731.04</t>
  </si>
  <si>
    <t>1668.77</t>
  </si>
  <si>
    <t>738.81</t>
  </si>
  <si>
    <t>722.32</t>
  </si>
  <si>
    <t>707.74</t>
  </si>
  <si>
    <t>294.99</t>
  </si>
  <si>
    <t>466.92</t>
  </si>
  <si>
    <t>518.18</t>
  </si>
  <si>
    <t>274.72</t>
  </si>
  <si>
    <t>1643.96</t>
  </si>
  <si>
    <t>883.46</t>
  </si>
  <si>
    <t>1623.22</t>
  </si>
  <si>
    <t>1233.20</t>
  </si>
  <si>
    <t>1124.46</t>
  </si>
  <si>
    <t>1094.07</t>
  </si>
  <si>
    <t>1606.61</t>
  </si>
  <si>
    <t>1649.16</t>
  </si>
  <si>
    <t>1426.87</t>
  </si>
  <si>
    <t>1457.19</t>
  </si>
  <si>
    <t>1480.19</t>
  </si>
  <si>
    <t>1120.11</t>
  </si>
  <si>
    <t>1003.09</t>
  </si>
  <si>
    <t>1053.22</t>
  </si>
  <si>
    <t>647.41</t>
  </si>
  <si>
    <t>631.05</t>
  </si>
  <si>
    <t>577.76</t>
  </si>
  <si>
    <t>562.82</t>
  </si>
  <si>
    <t>550.69</t>
  </si>
  <si>
    <t>530.31</t>
  </si>
  <si>
    <t>522.15</t>
  </si>
  <si>
    <t>514.44</t>
  </si>
  <si>
    <t>-23.24</t>
  </si>
  <si>
    <t>1263.26</t>
  </si>
  <si>
    <t>456.02</t>
  </si>
  <si>
    <t>1071.21</t>
  </si>
  <si>
    <t>701.52</t>
  </si>
  <si>
    <t>308.58</t>
  </si>
  <si>
    <t>687.05</t>
  </si>
  <si>
    <t>644.73</t>
  </si>
  <si>
    <t>251.78</t>
  </si>
  <si>
    <t>613.94</t>
  </si>
  <si>
    <t>221.04</t>
  </si>
  <si>
    <t>562.35</t>
  </si>
  <si>
    <t>539.30</t>
  </si>
  <si>
    <t>530.81</t>
  </si>
  <si>
    <t>522.88</t>
  </si>
  <si>
    <t>515.28</t>
  </si>
  <si>
    <t>623.42</t>
  </si>
  <si>
    <t>573.45</t>
  </si>
  <si>
    <t>549.30</t>
  </si>
  <si>
    <t>1463.19</t>
  </si>
  <si>
    <t>1487.88</t>
  </si>
  <si>
    <t>1496.08</t>
  </si>
  <si>
    <t>1511.96</t>
  </si>
  <si>
    <t>1455.10</t>
  </si>
  <si>
    <t>1504.11</t>
  </si>
  <si>
    <t>893.67</t>
  </si>
  <si>
    <t>889.83</t>
  </si>
  <si>
    <t>1034.81</t>
  </si>
  <si>
    <t>1056.48</t>
  </si>
  <si>
    <t>499.30</t>
  </si>
  <si>
    <t>330.92</t>
  </si>
  <si>
    <t>323.76</t>
  </si>
  <si>
    <t>506.89</t>
  </si>
  <si>
    <t>491.61</t>
  </si>
  <si>
    <t>1112.72</t>
  </si>
  <si>
    <t>218.55</t>
  </si>
  <si>
    <t>1007.65</t>
  </si>
  <si>
    <t>491.27</t>
  </si>
  <si>
    <t>-69.25</t>
  </si>
  <si>
    <t>326.74</t>
  </si>
  <si>
    <t>708.78</t>
  </si>
  <si>
    <t>456.41</t>
  </si>
  <si>
    <t>465.70</t>
  </si>
  <si>
    <t>327.20</t>
  </si>
  <si>
    <t>475.76</t>
  </si>
  <si>
    <t>448.57</t>
  </si>
  <si>
    <t>527.89</t>
  </si>
  <si>
    <t>491.13</t>
  </si>
  <si>
    <t>507.87</t>
  </si>
  <si>
    <t>871.14</t>
  </si>
  <si>
    <t>420.03</t>
  </si>
  <si>
    <t>1637.00</t>
  </si>
  <si>
    <t>1332.07</t>
  </si>
  <si>
    <t>1098.89</t>
  </si>
  <si>
    <t>1619.56</t>
  </si>
  <si>
    <t>310.86</t>
  </si>
  <si>
    <t>1663.78</t>
  </si>
  <si>
    <t>355.08</t>
  </si>
  <si>
    <t>1470.10</t>
  </si>
  <si>
    <t>1493.13</t>
  </si>
  <si>
    <t>1129.42</t>
  </si>
  <si>
    <t>1015.32</t>
  </si>
  <si>
    <t>1062.29</t>
  </si>
  <si>
    <t>652.75</t>
  </si>
  <si>
    <t>210.63</t>
  </si>
  <si>
    <t>584.68</t>
  </si>
  <si>
    <t>568.13</t>
  </si>
  <si>
    <t>554.78</t>
  </si>
  <si>
    <t>533.27</t>
  </si>
  <si>
    <t>1270.78</t>
  </si>
  <si>
    <t>-11.67</t>
  </si>
  <si>
    <t>1079.60</t>
  </si>
  <si>
    <t>-63.30</t>
  </si>
  <si>
    <t>1149.32</t>
  </si>
  <si>
    <t>705.13</t>
  </si>
  <si>
    <t>693.14</t>
  </si>
  <si>
    <t>622.15</t>
  </si>
  <si>
    <t>594.29</t>
  </si>
  <si>
    <t>565.87</t>
  </si>
  <si>
    <t>515.36</t>
  </si>
  <si>
    <t>578.19</t>
  </si>
  <si>
    <t>553.54</t>
  </si>
  <si>
    <t>1447.06</t>
  </si>
  <si>
    <t>252.96</t>
  </si>
  <si>
    <t>1470.80</t>
  </si>
  <si>
    <t>229.22</t>
  </si>
  <si>
    <t>1479.31</t>
  </si>
  <si>
    <t>220.71</t>
  </si>
  <si>
    <t>1495.60</t>
  </si>
  <si>
    <t>1511.77</t>
  </si>
  <si>
    <t>1454.89</t>
  </si>
  <si>
    <t>1503.64</t>
  </si>
  <si>
    <t>1519.48</t>
  </si>
  <si>
    <t>881.22</t>
  </si>
  <si>
    <t>409.95</t>
  </si>
  <si>
    <t>1089.12</t>
  </si>
  <si>
    <t>f_10.67</t>
  </si>
  <si>
    <t>1046.84</t>
  </si>
  <si>
    <t>239.60</t>
  </si>
  <si>
    <t>1088.65</t>
  </si>
  <si>
    <t>1067.87</t>
  </si>
  <si>
    <t>507.85</t>
  </si>
  <si>
    <t>434.83</t>
  </si>
  <si>
    <t>247.86</t>
  </si>
  <si>
    <t>1120.96</t>
  </si>
  <si>
    <t>1052.94</t>
  </si>
  <si>
    <t>1034.18</t>
  </si>
  <si>
    <t>226.94</t>
  </si>
  <si>
    <t>1015.89</t>
  </si>
  <si>
    <t>500.26</t>
  </si>
  <si>
    <t>492.54</t>
  </si>
  <si>
    <t>1696.30</t>
  </si>
  <si>
    <t>1643.97</t>
  </si>
  <si>
    <t>1544.05</t>
  </si>
  <si>
    <t>235.35</t>
  </si>
  <si>
    <t>723.63</t>
  </si>
  <si>
    <t>330.70</t>
  </si>
  <si>
    <t>692.31</t>
  </si>
  <si>
    <t>456.16</t>
  </si>
  <si>
    <t>517.30</t>
  </si>
  <si>
    <t>1662.63</t>
  </si>
  <si>
    <t>858.47</t>
  </si>
  <si>
    <t>1255.34</t>
  </si>
  <si>
    <t>448.10</t>
  </si>
  <si>
    <t>1105.19</t>
  </si>
  <si>
    <t>1631.07</t>
  </si>
  <si>
    <t>1025.15</t>
  </si>
  <si>
    <t>217.91</t>
  </si>
  <si>
    <t>670.80</t>
  </si>
  <si>
    <t>277.90</t>
  </si>
  <si>
    <t>1070.83</t>
  </si>
  <si>
    <t>659.57</t>
  </si>
  <si>
    <t>644.40</t>
  </si>
  <si>
    <t>612.05</t>
  </si>
  <si>
    <t>593.61</t>
  </si>
  <si>
    <t>575.20</t>
  </si>
  <si>
    <t>153.11</t>
  </si>
  <si>
    <t>514.97</t>
  </si>
  <si>
    <t>-46.30</t>
  </si>
  <si>
    <t>1277.85</t>
  </si>
  <si>
    <t>1179.62</t>
  </si>
  <si>
    <t>-77.72</t>
  </si>
  <si>
    <t>1159.89</t>
  </si>
  <si>
    <t>696.36</t>
  </si>
  <si>
    <t>272.63</t>
  </si>
  <si>
    <t>630.16</t>
  </si>
  <si>
    <t>237.26</t>
  </si>
  <si>
    <t>543.77</t>
  </si>
  <si>
    <t>532.98</t>
  </si>
  <si>
    <t>515.62</t>
  </si>
  <si>
    <t>646.02</t>
  </si>
  <si>
    <t>585.15</t>
  </si>
  <si>
    <t>557.28</t>
  </si>
  <si>
    <t>993.00</t>
  </si>
  <si>
    <t>1462.51</t>
  </si>
  <si>
    <t>1478.68</t>
  </si>
  <si>
    <t>1527.03</t>
  </si>
  <si>
    <t>1454.64</t>
  </si>
  <si>
    <t>1503.21</t>
  </si>
  <si>
    <t>196.82</t>
  </si>
  <si>
    <t>868.75</t>
  </si>
  <si>
    <t>995.06</t>
  </si>
  <si>
    <t>1076.79</t>
  </si>
  <si>
    <t>214.38</t>
  </si>
  <si>
    <t>250.69</t>
  </si>
  <si>
    <t>1099.90</t>
  </si>
  <si>
    <t>1079.54</t>
  </si>
  <si>
    <t>508.12</t>
  </si>
  <si>
    <t>499.51</t>
  </si>
  <si>
    <t>350.85</t>
  </si>
  <si>
    <t>254.42</t>
  </si>
  <si>
    <t>507.25</t>
  </si>
  <si>
    <t>491.85</t>
  </si>
  <si>
    <t>f_12.22</t>
  </si>
  <si>
    <t>1129.98</t>
  </si>
  <si>
    <t>1061.78</t>
  </si>
  <si>
    <t>235.69</t>
  </si>
  <si>
    <t>500.32</t>
  </si>
  <si>
    <t>492.65</t>
  </si>
  <si>
    <t>406.46</t>
  </si>
  <si>
    <t>313.51</t>
  </si>
  <si>
    <t>374.14</t>
  </si>
  <si>
    <t>1652.91</t>
  </si>
  <si>
    <t>701.36</t>
  </si>
  <si>
    <t>684.50</t>
  </si>
  <si>
    <t>472.03</t>
  </si>
  <si>
    <t>320.87</t>
  </si>
  <si>
    <t>510.49</t>
  </si>
  <si>
    <t>494.04</t>
  </si>
  <si>
    <t>1671.77</t>
  </si>
  <si>
    <t>850.30</t>
  </si>
  <si>
    <t>1665.49</t>
  </si>
  <si>
    <t>1266.73</t>
  </si>
  <si>
    <t>1363.17</t>
  </si>
  <si>
    <t>1155.56</t>
  </si>
  <si>
    <t>1644.23</t>
  </si>
  <si>
    <t>1518.48</t>
  </si>
  <si>
    <t>209.79</t>
  </si>
  <si>
    <t>1036.67</t>
  </si>
  <si>
    <t>1078.04</t>
  </si>
  <si>
    <t>662.05</t>
  </si>
  <si>
    <t>584.72</t>
  </si>
  <si>
    <t>550.41</t>
  </si>
  <si>
    <t>537.89</t>
  </si>
  <si>
    <t>526.75</t>
  </si>
  <si>
    <t>1189.92</t>
  </si>
  <si>
    <t>1094.83</t>
  </si>
  <si>
    <t>715.77</t>
  </si>
  <si>
    <t>-92.61</t>
  </si>
  <si>
    <t>707.68</t>
  </si>
  <si>
    <t>698.06</t>
  </si>
  <si>
    <t>673.84</t>
  </si>
  <si>
    <t>280.89</t>
  </si>
  <si>
    <t>615.15</t>
  </si>
  <si>
    <t>574.98</t>
  </si>
  <si>
    <t>547.86</t>
  </si>
  <si>
    <t>516.29</t>
  </si>
  <si>
    <t>561.49</t>
  </si>
  <si>
    <t>994.00</t>
  </si>
  <si>
    <t>221.78</t>
  </si>
  <si>
    <t>213.81</t>
  </si>
  <si>
    <t>1494.40</t>
  </si>
  <si>
    <t>1526.81</t>
  </si>
  <si>
    <t>1534.62</t>
  </si>
  <si>
    <t>1502.48</t>
  </si>
  <si>
    <t>860.06</t>
  </si>
  <si>
    <t>431.11</t>
  </si>
  <si>
    <t>842.62</t>
  </si>
  <si>
    <t>448.55</t>
  </si>
  <si>
    <t>981.65</t>
  </si>
  <si>
    <t>1069.21</t>
  </si>
  <si>
    <t>1111.15</t>
  </si>
  <si>
    <t>1091.18</t>
  </si>
  <si>
    <t>508.64</t>
  </si>
  <si>
    <t>499.63</t>
  </si>
  <si>
    <t>508.44</t>
  </si>
  <si>
    <t>491.98</t>
  </si>
  <si>
    <t>103.74</t>
  </si>
  <si>
    <t>1069.11</t>
  </si>
  <si>
    <t>1052.37</t>
  </si>
  <si>
    <t>1034.01</t>
  </si>
  <si>
    <t>492.76</t>
  </si>
  <si>
    <t>419.06</t>
  </si>
  <si>
    <t>1662.69</t>
  </si>
  <si>
    <t>1569.93</t>
  </si>
  <si>
    <t>685.16</t>
  </si>
  <si>
    <t>463.64</t>
  </si>
  <si>
    <t>321.53</t>
  </si>
  <si>
    <t>503.51</t>
  </si>
  <si>
    <t>480.32</t>
  </si>
  <si>
    <t>312.58</t>
  </si>
  <si>
    <t>489.59</t>
  </si>
  <si>
    <t>303.31</t>
  </si>
  <si>
    <t>1681.48</t>
  </si>
  <si>
    <t>846.40</t>
  </si>
  <si>
    <t>1678.99</t>
  </si>
  <si>
    <t>1278.75</t>
  </si>
  <si>
    <t>1378.40</t>
  </si>
  <si>
    <t>1165.70</t>
  </si>
  <si>
    <t>1121.37</t>
  </si>
  <si>
    <t>1657.28</t>
  </si>
  <si>
    <t>1530.90</t>
  </si>
  <si>
    <t>1160.31</t>
  </si>
  <si>
    <t>1047.95</t>
  </si>
  <si>
    <t>654.33</t>
  </si>
  <si>
    <t>234.72</t>
  </si>
  <si>
    <t>594.40</t>
  </si>
  <si>
    <t>-76.87</t>
  </si>
  <si>
    <t>-47.59</t>
  </si>
  <si>
    <t>338.95</t>
  </si>
  <si>
    <t>1103.18</t>
  </si>
  <si>
    <t>716.39</t>
  </si>
  <si>
    <t>323.45</t>
  </si>
  <si>
    <t>315.33</t>
  </si>
  <si>
    <t>678.34</t>
  </si>
  <si>
    <t>642.87</t>
  </si>
  <si>
    <t>249.97</t>
  </si>
  <si>
    <t>232.36</t>
  </si>
  <si>
    <t>552.08</t>
  </si>
  <si>
    <t>528.21</t>
  </si>
  <si>
    <t>1469.70</t>
  </si>
  <si>
    <t>230.32</t>
  </si>
  <si>
    <t>1477.87</t>
  </si>
  <si>
    <t>1485.95</t>
  </si>
  <si>
    <t>1510.05</t>
  </si>
  <si>
    <t>1526.46</t>
  </si>
  <si>
    <t>1534.39</t>
  </si>
  <si>
    <t>1542.16</t>
  </si>
  <si>
    <t>1501.91</t>
  </si>
  <si>
    <t>1518.40</t>
  </si>
  <si>
    <t>827.59</t>
  </si>
  <si>
    <t>463.58</t>
  </si>
  <si>
    <t>967.62</t>
  </si>
  <si>
    <t>323.55</t>
  </si>
  <si>
    <t>1050.63</t>
  </si>
  <si>
    <t>1081.56</t>
  </si>
  <si>
    <t>1122.44</t>
  </si>
  <si>
    <t>294.29</t>
  </si>
  <si>
    <t>449.26</t>
  </si>
  <si>
    <t>348.42</t>
  </si>
  <si>
    <t>1042.62</t>
  </si>
  <si>
    <t>492.95</t>
  </si>
  <si>
    <t>-16.39</t>
  </si>
  <si>
    <t>1672.32</t>
  </si>
  <si>
    <t>1583.31</t>
  </si>
  <si>
    <t>488.66</t>
  </si>
  <si>
    <t>1691.46</t>
  </si>
  <si>
    <t>845.51</t>
  </si>
  <si>
    <t>1286.65</t>
  </si>
  <si>
    <t>479.41</t>
  </si>
  <si>
    <t>1394.16</t>
  </si>
  <si>
    <t>1176.30</t>
  </si>
  <si>
    <t>369.06</t>
  </si>
  <si>
    <t>1131.52</t>
  </si>
  <si>
    <t>1486.58</t>
  </si>
  <si>
    <t>1527.55</t>
  </si>
  <si>
    <t>218.84</t>
  </si>
  <si>
    <t>1171.32</t>
  </si>
  <si>
    <t>1059.55</t>
  </si>
  <si>
    <t>1094.30</t>
  </si>
  <si>
    <t>691.67</t>
  </si>
  <si>
    <t>654.89</t>
  </si>
  <si>
    <t>603.03</t>
  </si>
  <si>
    <t>564.68</t>
  </si>
  <si>
    <t>534.35</t>
  </si>
  <si>
    <t>520.68</t>
  </si>
  <si>
    <t>403.23</t>
  </si>
  <si>
    <t>1191.34</t>
  </si>
  <si>
    <t>682.19</t>
  </si>
  <si>
    <t>646.37</t>
  </si>
  <si>
    <t>635.62</t>
  </si>
  <si>
    <t>592.74</t>
  </si>
  <si>
    <t>557.31</t>
  </si>
  <si>
    <t>669.87</t>
  </si>
  <si>
    <t>615.13</t>
  </si>
  <si>
    <t>573.37</t>
  </si>
  <si>
    <t>996.00</t>
  </si>
  <si>
    <t>1477.28</t>
  </si>
  <si>
    <t>222.75</t>
  </si>
  <si>
    <t>1493.48</t>
  </si>
  <si>
    <t>1526.10</t>
  </si>
  <si>
    <t>1533.99</t>
  </si>
  <si>
    <t>1541.99</t>
  </si>
  <si>
    <t>1501.60</t>
  </si>
  <si>
    <t>1517.89</t>
  </si>
  <si>
    <t>1549.69</t>
  </si>
  <si>
    <t>817.05</t>
  </si>
  <si>
    <t>1133.53</t>
  </si>
  <si>
    <t>1112.97</t>
  </si>
  <si>
    <t>305.73</t>
  </si>
  <si>
    <t>480.74</t>
  </si>
  <si>
    <t>512.56</t>
  </si>
  <si>
    <t>493.21</t>
  </si>
  <si>
    <t>461.22</t>
  </si>
  <si>
    <t>1085.39</t>
  </si>
  <si>
    <t>1067.04</t>
  </si>
  <si>
    <t>1049.87</t>
  </si>
  <si>
    <t>501.68</t>
  </si>
  <si>
    <t>493.41</t>
  </si>
  <si>
    <t>445.58</t>
  </si>
  <si>
    <t>f_13.22</t>
  </si>
  <si>
    <t>-24.75</t>
  </si>
  <si>
    <t>686.36</t>
  </si>
  <si>
    <t>496.79</t>
  </si>
  <si>
    <t>478.92</t>
  </si>
  <si>
    <t>845.10</t>
  </si>
  <si>
    <t>446.07</t>
  </si>
  <si>
    <t>1410.11</t>
  </si>
  <si>
    <t>1187.18</t>
  </si>
  <si>
    <t>1684.26</t>
  </si>
  <si>
    <t>1498.91</t>
  </si>
  <si>
    <t>1181.29</t>
  </si>
  <si>
    <t>678.23</t>
  </si>
  <si>
    <t>1103.30</t>
  </si>
  <si>
    <t>692.59</t>
  </si>
  <si>
    <t>266.65</t>
  </si>
  <si>
    <t>660.88</t>
  </si>
  <si>
    <t>624.65</t>
  </si>
  <si>
    <t>555.88</t>
  </si>
  <si>
    <t>539.41</t>
  </si>
  <si>
    <t>524.37</t>
  </si>
  <si>
    <t>-13.74</t>
  </si>
  <si>
    <t>1219.63</t>
  </si>
  <si>
    <t>412.39</t>
  </si>
  <si>
    <t>-76.51</t>
  </si>
  <si>
    <t>1120.77</t>
  </si>
  <si>
    <t>313.53</t>
  </si>
  <si>
    <t>1202.00</t>
  </si>
  <si>
    <t>683.85</t>
  </si>
  <si>
    <t>290.91</t>
  </si>
  <si>
    <t>257.08</t>
  </si>
  <si>
    <t>645.16</t>
  </si>
  <si>
    <t>252.21</t>
  </si>
  <si>
    <t>564.18</t>
  </si>
  <si>
    <t>548.09</t>
  </si>
  <si>
    <t>535.38</t>
  </si>
  <si>
    <t>523.55</t>
  </si>
  <si>
    <t>625.30</t>
  </si>
  <si>
    <t>997.00</t>
  </si>
  <si>
    <t>1310.76</t>
  </si>
  <si>
    <t>1469.53</t>
  </si>
  <si>
    <t>222.83</t>
  </si>
  <si>
    <t>1484.85</t>
  </si>
  <si>
    <t>1493.04</t>
  </si>
  <si>
    <t>1509.19</t>
  </si>
  <si>
    <t>1501.15</t>
  </si>
  <si>
    <t>1517.34</t>
  </si>
  <si>
    <t>1549.55</t>
  </si>
  <si>
    <t>811.02</t>
  </si>
  <si>
    <t>265.32</t>
  </si>
  <si>
    <t>1144.97</t>
  </si>
  <si>
    <t>1124.47</t>
  </si>
  <si>
    <t>515.97</t>
  </si>
  <si>
    <t>504.48</t>
  </si>
  <si>
    <t>484.54</t>
  </si>
  <si>
    <t>494.06</t>
  </si>
  <si>
    <t>360.84</t>
  </si>
  <si>
    <t>1171.87</t>
  </si>
  <si>
    <t>1094.19</t>
  </si>
  <si>
    <t>286.95</t>
  </si>
  <si>
    <t>504.28</t>
  </si>
  <si>
    <t>494.08</t>
  </si>
  <si>
    <t>1693.36</t>
  </si>
  <si>
    <t>494.95</t>
  </si>
  <si>
    <t>486.44</t>
  </si>
  <si>
    <t>1152.72</t>
  </si>
  <si>
    <t>1510.43</t>
  </si>
  <si>
    <t>1569.38</t>
  </si>
  <si>
    <t>1191.30</t>
  </si>
  <si>
    <t>678.84</t>
  </si>
  <si>
    <t>1111.54</t>
  </si>
  <si>
    <t>304.30</t>
  </si>
  <si>
    <t>267.80</t>
  </si>
  <si>
    <t>584.42</t>
  </si>
  <si>
    <t>546.32</t>
  </si>
  <si>
    <t>530.08</t>
  </si>
  <si>
    <t>f_7.96</t>
  </si>
  <si>
    <t>-23.06</t>
  </si>
  <si>
    <t>-90.97</t>
  </si>
  <si>
    <t>1129.22</t>
  </si>
  <si>
    <t>1211.19</t>
  </si>
  <si>
    <t>708.96</t>
  </si>
  <si>
    <t>316.02</t>
  </si>
  <si>
    <t>684.51</t>
  </si>
  <si>
    <t>651.80</t>
  </si>
  <si>
    <t>554.62</t>
  </si>
  <si>
    <t>539.76</t>
  </si>
  <si>
    <t>634.48</t>
  </si>
  <si>
    <t>998.00</t>
  </si>
  <si>
    <t>1318.57</t>
  </si>
  <si>
    <t>1508.88</t>
  </si>
  <si>
    <t>1524.85</t>
  </si>
  <si>
    <t>1533.16</t>
  </si>
  <si>
    <t>1557.09</t>
  </si>
  <si>
    <t>1500.60</t>
  </si>
  <si>
    <t>1516.81</t>
  </si>
  <si>
    <t>852.51</t>
  </si>
  <si>
    <t>809.24</t>
  </si>
  <si>
    <t>481.93</t>
  </si>
  <si>
    <t>925.93</t>
  </si>
  <si>
    <t>1114.36</t>
  </si>
  <si>
    <t>1156.31</t>
  </si>
  <si>
    <t>1135.18</t>
  </si>
  <si>
    <t>518.85</t>
  </si>
  <si>
    <t>507.86</t>
  </si>
  <si>
    <t>485.78</t>
  </si>
  <si>
    <t>521.48</t>
  </si>
  <si>
    <t>495.97</t>
  </si>
  <si>
    <t>1181.68</t>
  </si>
  <si>
    <t>1102.71</t>
  </si>
  <si>
    <t>295.47</t>
  </si>
  <si>
    <t>1066.62</t>
  </si>
  <si>
    <t>259.38</t>
  </si>
  <si>
    <t>468.36</t>
  </si>
  <si>
    <t>249.23</t>
  </si>
  <si>
    <t>494.32</t>
  </si>
  <si>
    <t>486.15</t>
  </si>
  <si>
    <t>1441.32</t>
  </si>
  <si>
    <t>1162.33</t>
  </si>
  <si>
    <t>213.92</t>
  </si>
  <si>
    <t>1571.79</t>
  </si>
  <si>
    <t>1094.92</t>
  </si>
  <si>
    <t>287.68</t>
  </si>
  <si>
    <t>671.09</t>
  </si>
  <si>
    <t>643.66</t>
  </si>
  <si>
    <t>666.89</t>
  </si>
  <si>
    <t>273.94</t>
  </si>
  <si>
    <t>632.34</t>
  </si>
  <si>
    <t>606.64</t>
  </si>
  <si>
    <t>555.73</t>
  </si>
  <si>
    <t>-34.13</t>
  </si>
  <si>
    <t>1137.44</t>
  </si>
  <si>
    <t>316.24</t>
  </si>
  <si>
    <t>701.46</t>
  </si>
  <si>
    <t>292.50</t>
  </si>
  <si>
    <t>624.15</t>
  </si>
  <si>
    <t>531.52</t>
  </si>
  <si>
    <t>249.05</t>
  </si>
  <si>
    <t>602.83</t>
  </si>
  <si>
    <t>f_8.96</t>
  </si>
  <si>
    <t>999.00</t>
  </si>
  <si>
    <t>1309.94</t>
  </si>
  <si>
    <t>1326.11</t>
  </si>
  <si>
    <t>1484.66</t>
  </si>
  <si>
    <t>1492.31</t>
  </si>
  <si>
    <t>1508.39</t>
  </si>
  <si>
    <t>1524.36</t>
  </si>
  <si>
    <t>1532.62</t>
  </si>
  <si>
    <t>1540.83</t>
  </si>
  <si>
    <t>1556.92</t>
  </si>
  <si>
    <t>1564.65</t>
  </si>
  <si>
    <t>1572.24</t>
  </si>
  <si>
    <t>1516.50</t>
  </si>
  <si>
    <t>1548.82</t>
  </si>
  <si>
    <t>999.86</t>
  </si>
  <si>
    <t>1146.91</t>
  </si>
  <si>
    <t>487.97</t>
  </si>
  <si>
    <t>486.58</t>
  </si>
  <si>
    <t>1110.77</t>
  </si>
  <si>
    <t>286.79</t>
  </si>
  <si>
    <t>1074.83</t>
  </si>
  <si>
    <t>474.68</t>
  </si>
  <si>
    <t>-56.57</t>
  </si>
  <si>
    <t>f_14.22</t>
  </si>
  <si>
    <t>1635.85</t>
  </si>
  <si>
    <t>260.21</t>
  </si>
  <si>
    <t>410.34</t>
  </si>
  <si>
    <t>299.10</t>
  </si>
  <si>
    <t>1456.89</t>
  </si>
  <si>
    <t>1218.54</t>
  </si>
  <si>
    <t>411.30</t>
  </si>
  <si>
    <t>1172.13</t>
  </si>
  <si>
    <t>1210.74</t>
  </si>
  <si>
    <t>1105.58</t>
  </si>
  <si>
    <t>671.48</t>
  </si>
  <si>
    <t>624.27</t>
  </si>
  <si>
    <t>231.37</t>
  </si>
  <si>
    <t>610.45</t>
  </si>
  <si>
    <t>-46.53</t>
  </si>
  <si>
    <t>1248.52</t>
  </si>
  <si>
    <t>1146.73</t>
  </si>
  <si>
    <t>654.09</t>
  </si>
  <si>
    <t>573.96</t>
  </si>
  <si>
    <t>647.34</t>
  </si>
  <si>
    <t>613.60</t>
  </si>
  <si>
    <t>220.64</t>
  </si>
  <si>
    <t>f_9.96</t>
  </si>
  <si>
    <t>-25.70</t>
  </si>
  <si>
    <t>1000.00</t>
  </si>
  <si>
    <t>1524.08</t>
  </si>
  <si>
    <t>1531.99</t>
  </si>
  <si>
    <t>1540.16</t>
  </si>
  <si>
    <t>1572.18</t>
  </si>
  <si>
    <t>1499.83</t>
  </si>
  <si>
    <t>1516.08</t>
  </si>
  <si>
    <t>897.03</t>
  </si>
  <si>
    <t>987.76</t>
  </si>
  <si>
    <t>1137.36</t>
  </si>
  <si>
    <t>330.12</t>
  </si>
  <si>
    <t>1178.24</t>
  </si>
  <si>
    <t>537.40</t>
  </si>
  <si>
    <t>505.87</t>
  </si>
  <si>
    <t>491.52</t>
  </si>
  <si>
    <t>1201.41</t>
  </si>
  <si>
    <t>1119.49</t>
  </si>
  <si>
    <t>1101.89</t>
  </si>
  <si>
    <t>294.65</t>
  </si>
  <si>
    <t>265.67</t>
  </si>
  <si>
    <t>342.20</t>
  </si>
  <si>
    <t>1649.05</t>
  </si>
  <si>
    <t>340.35</t>
  </si>
  <si>
    <t>396.11</t>
  </si>
  <si>
    <t>-23.04</t>
  </si>
  <si>
    <t>1472.57</t>
  </si>
  <si>
    <t>1182.31</t>
  </si>
  <si>
    <t>1601.24</t>
  </si>
  <si>
    <t>1607.32</t>
  </si>
  <si>
    <t>1220.19</t>
  </si>
  <si>
    <t>412.95</t>
  </si>
  <si>
    <t>1116.72</t>
  </si>
  <si>
    <t>1138.03</t>
  </si>
  <si>
    <t>694.04</t>
  </si>
  <si>
    <t>271.04</t>
  </si>
  <si>
    <t>646.23</t>
  </si>
  <si>
    <t>253.32</t>
  </si>
  <si>
    <t>222.30</t>
  </si>
  <si>
    <t>602.20</t>
  </si>
  <si>
    <t>572.68</t>
  </si>
  <si>
    <t>557.77</t>
  </si>
  <si>
    <t>164.88</t>
  </si>
  <si>
    <t>-85.85</t>
  </si>
  <si>
    <t>-61.02</t>
  </si>
  <si>
    <t>1257.84</t>
  </si>
  <si>
    <t>262.03</t>
  </si>
  <si>
    <t>638.80</t>
  </si>
  <si>
    <t>585.89</t>
  </si>
  <si>
    <t>543.69</t>
  </si>
  <si>
    <t>622.90</t>
  </si>
  <si>
    <t>-36.99</t>
  </si>
  <si>
    <t>1001.00</t>
  </si>
  <si>
    <t>1507.34</t>
  </si>
  <si>
    <t>1539.58</t>
  </si>
  <si>
    <t>1564.26</t>
  </si>
  <si>
    <t>1572.07</t>
  </si>
  <si>
    <t>1341.41</t>
  </si>
  <si>
    <t>1514.98</t>
  </si>
  <si>
    <t>1547.98</t>
  </si>
  <si>
    <t>316.05</t>
  </si>
  <si>
    <t>1188.85</t>
  </si>
  <si>
    <t>1169.28</t>
  </si>
  <si>
    <t>535.78</t>
  </si>
  <si>
    <t>547.84</t>
  </si>
  <si>
    <t>510.84</t>
  </si>
  <si>
    <t>497.46</t>
  </si>
  <si>
    <t>1210.88</t>
  </si>
  <si>
    <t>1091.71</t>
  </si>
  <si>
    <t>519.28</t>
  </si>
  <si>
    <t>-82.04</t>
  </si>
  <si>
    <t>1661.65</t>
  </si>
  <si>
    <t>316.45</t>
  </si>
  <si>
    <t>1303.55</t>
  </si>
  <si>
    <t>416.07</t>
  </si>
  <si>
    <t>376.84</t>
  </si>
  <si>
    <t>493.48</t>
  </si>
  <si>
    <t>485.95</t>
  </si>
  <si>
    <t>1295.75</t>
  </si>
  <si>
    <t>1488.57</t>
  </si>
  <si>
    <t>433.03</t>
  </si>
  <si>
    <t>1191.42</t>
  </si>
  <si>
    <t>1615.82</t>
  </si>
  <si>
    <t>1619.71</t>
  </si>
  <si>
    <t>1230.31</t>
  </si>
  <si>
    <t>1128.95</t>
  </si>
  <si>
    <t>664.06</t>
  </si>
  <si>
    <t>254.08</t>
  </si>
  <si>
    <t>670.38</t>
  </si>
  <si>
    <t>628.55</t>
  </si>
  <si>
    <t>235.64</t>
  </si>
  <si>
    <t>606.56</t>
  </si>
  <si>
    <t>213.66</t>
  </si>
  <si>
    <t>593.59</t>
  </si>
  <si>
    <t>579.95</t>
  </si>
  <si>
    <t>f_7.97</t>
  </si>
  <si>
    <t>-99.05</t>
  </si>
  <si>
    <t>1163.58</t>
  </si>
  <si>
    <t>1248.46</t>
  </si>
  <si>
    <t>655.79</t>
  </si>
  <si>
    <t>613.80</t>
  </si>
  <si>
    <t>575.26</t>
  </si>
  <si>
    <t>552.98</t>
  </si>
  <si>
    <t>629.29</t>
  </si>
  <si>
    <t>236.34</t>
  </si>
  <si>
    <t>1002.00</t>
  </si>
  <si>
    <t>1333.04</t>
  </si>
  <si>
    <t>1349.11</t>
  </si>
  <si>
    <t>1507.26</t>
  </si>
  <si>
    <t>1539.31</t>
  </si>
  <si>
    <t>1571.88</t>
  </si>
  <si>
    <t>1579.58</t>
  </si>
  <si>
    <t>1499.66</t>
  </si>
  <si>
    <t>1547.37</t>
  </si>
  <si>
    <t>846.97</t>
  </si>
  <si>
    <t>444.20</t>
  </si>
  <si>
    <t>962.53</t>
  </si>
  <si>
    <t>328.64</t>
  </si>
  <si>
    <t>1159.73</t>
  </si>
  <si>
    <t>352.49</t>
  </si>
  <si>
    <t>1199.85</t>
  </si>
  <si>
    <t>1179.97</t>
  </si>
  <si>
    <t>544.23</t>
  </si>
  <si>
    <t>497.56</t>
  </si>
  <si>
    <t>501.97</t>
  </si>
  <si>
    <t>1221.36</t>
  </si>
  <si>
    <t>414.12</t>
  </si>
  <si>
    <t>1137.45</t>
  </si>
  <si>
    <t>1120.15</t>
  </si>
  <si>
    <t>1101.18</t>
  </si>
  <si>
    <t>510.45</t>
  </si>
  <si>
    <t>489.45</t>
  </si>
  <si>
    <t>288.73</t>
  </si>
  <si>
    <t>347.74</t>
  </si>
  <si>
    <t>433.23</t>
  </si>
  <si>
    <t>1503.61</t>
  </si>
  <si>
    <t>1200.84</t>
  </si>
  <si>
    <t>1570.20</t>
  </si>
  <si>
    <t>1629.91</t>
  </si>
  <si>
    <t>1632.09</t>
  </si>
  <si>
    <t>1238.77</t>
  </si>
  <si>
    <t>1139.07</t>
  </si>
  <si>
    <t>1154.92</t>
  </si>
  <si>
    <t>347.68</t>
  </si>
  <si>
    <t>639.06</t>
  </si>
  <si>
    <t>630.70</t>
  </si>
  <si>
    <t>620.77</t>
  </si>
  <si>
    <t>227.86</t>
  </si>
  <si>
    <t>610.51</t>
  </si>
  <si>
    <t>585.39</t>
  </si>
  <si>
    <t>571.02</t>
  </si>
  <si>
    <t>1276.74</t>
  </si>
  <si>
    <t>469.50</t>
  </si>
  <si>
    <t>1171.97</t>
  </si>
  <si>
    <t>364.73</t>
  </si>
  <si>
    <t>656.52</t>
  </si>
  <si>
    <t>644.27</t>
  </si>
  <si>
    <t>653.15</t>
  </si>
  <si>
    <t>f_8.97</t>
  </si>
  <si>
    <t>1003.00</t>
  </si>
  <si>
    <t>1332.73</t>
  </si>
  <si>
    <t>1348.79</t>
  </si>
  <si>
    <t>1491.99</t>
  </si>
  <si>
    <t>1507.19</t>
  </si>
  <si>
    <t>1522.41</t>
  </si>
  <si>
    <t>1538.86</t>
  </si>
  <si>
    <t>161.16</t>
  </si>
  <si>
    <t>1555.07</t>
  </si>
  <si>
    <t>1563.40</t>
  </si>
  <si>
    <t>1579.44</t>
  </si>
  <si>
    <t>1602.26</t>
  </si>
  <si>
    <t>1340.57</t>
  </si>
  <si>
    <t>1547.01</t>
  </si>
  <si>
    <t>1587.13</t>
  </si>
  <si>
    <t>450.10</t>
  </si>
  <si>
    <t>949.34</t>
  </si>
  <si>
    <t>341.83</t>
  </si>
  <si>
    <t>1170.93</t>
  </si>
  <si>
    <t>502.26</t>
  </si>
  <si>
    <t>f_11.23</t>
  </si>
  <si>
    <t>527.09</t>
  </si>
  <si>
    <t>507.92</t>
  </si>
  <si>
    <t>1230.17</t>
  </si>
  <si>
    <t>422.93</t>
  </si>
  <si>
    <t>1145.50</t>
  </si>
  <si>
    <t>1128.60</t>
  </si>
  <si>
    <t>1110.40</t>
  </si>
  <si>
    <t>493.72</t>
  </si>
  <si>
    <t>-107.96</t>
  </si>
  <si>
    <t>1687.64</t>
  </si>
  <si>
    <t>-28.90</t>
  </si>
  <si>
    <t>-60.03</t>
  </si>
  <si>
    <t>406.82</t>
  </si>
  <si>
    <t>432.36</t>
  </si>
  <si>
    <t>371.82</t>
  </si>
  <si>
    <t>1283.10</t>
  </si>
  <si>
    <t>1260.95</t>
  </si>
  <si>
    <t>1212.15</t>
  </si>
  <si>
    <t>404.91</t>
  </si>
  <si>
    <t>1644.51</t>
  </si>
  <si>
    <t>1644.96</t>
  </si>
  <si>
    <t>1249.01</t>
  </si>
  <si>
    <t>1150.17</t>
  </si>
  <si>
    <t>1163.81</t>
  </si>
  <si>
    <t>356.57</t>
  </si>
  <si>
    <t>648.45</t>
  </si>
  <si>
    <t>671.42</t>
  </si>
  <si>
    <t>639.97</t>
  </si>
  <si>
    <t>631.29</t>
  </si>
  <si>
    <t>238.38</t>
  </si>
  <si>
    <t>209.58</t>
  </si>
  <si>
    <t>589.97</t>
  </si>
  <si>
    <t>577.05</t>
  </si>
  <si>
    <t>-103.99</t>
  </si>
  <si>
    <t>1284.46</t>
  </si>
  <si>
    <t>477.22</t>
  </si>
  <si>
    <t>460.46</t>
  </si>
  <si>
    <t>645.24</t>
  </si>
  <si>
    <t>252.30</t>
  </si>
  <si>
    <t>576.02</t>
  </si>
  <si>
    <t>679.15</t>
  </si>
  <si>
    <t>654.40</t>
  </si>
  <si>
    <t>f_9.97</t>
  </si>
  <si>
    <t>-75.08</t>
  </si>
  <si>
    <t>1004.00</t>
  </si>
  <si>
    <t>1324.85</t>
  </si>
  <si>
    <t>1348.09</t>
  </si>
  <si>
    <t>1356.40</t>
  </si>
  <si>
    <t>1364.32</t>
  </si>
  <si>
    <t>1538.14</t>
  </si>
  <si>
    <t>1571.01</t>
  </si>
  <si>
    <t>1579.24</t>
  </si>
  <si>
    <t>1602.23</t>
  </si>
  <si>
    <t>1514.72</t>
  </si>
  <si>
    <t>854.23</t>
  </si>
  <si>
    <t>1181.81</t>
  </si>
  <si>
    <t>1202.11</t>
  </si>
  <si>
    <t>507.52</t>
  </si>
  <si>
    <t>333.11</t>
  </si>
  <si>
    <t>568.76</t>
  </si>
  <si>
    <t>535.66</t>
  </si>
  <si>
    <t>1239.82</t>
  </si>
  <si>
    <t>432.58</t>
  </si>
  <si>
    <t>1154.59</t>
  </si>
  <si>
    <t>524.08</t>
  </si>
  <si>
    <t>-121.05</t>
  </si>
  <si>
    <t>1322.05</t>
  </si>
  <si>
    <t>-39.98</t>
  </si>
  <si>
    <t>-17.85</t>
  </si>
  <si>
    <t>-73.16</t>
  </si>
  <si>
    <t>60.43</t>
  </si>
  <si>
    <t>415.94</t>
  </si>
  <si>
    <t>1292.41</t>
  </si>
  <si>
    <t>1534.61</t>
  </si>
  <si>
    <t>1271.85</t>
  </si>
  <si>
    <t>1220.40</t>
  </si>
  <si>
    <t>413.16</t>
  </si>
  <si>
    <t>1593.70</t>
  </si>
  <si>
    <t>1659.73</t>
  </si>
  <si>
    <t>351.03</t>
  </si>
  <si>
    <t>1258.42</t>
  </si>
  <si>
    <t>451.18</t>
  </si>
  <si>
    <t>1161.72</t>
  </si>
  <si>
    <t>1172.60</t>
  </si>
  <si>
    <t>278.64</t>
  </si>
  <si>
    <t>640.60</t>
  </si>
  <si>
    <t>632.33</t>
  </si>
  <si>
    <t>239.43</t>
  </si>
  <si>
    <t>603.91</t>
  </si>
  <si>
    <t>593.83</t>
  </si>
  <si>
    <t>1289.06</t>
  </si>
  <si>
    <t>1190.25</t>
  </si>
  <si>
    <t>1275.88</t>
  </si>
  <si>
    <t>663.69</t>
  </si>
  <si>
    <t>270.75</t>
  </si>
  <si>
    <t>615.64</t>
  </si>
  <si>
    <t>655.16</t>
  </si>
  <si>
    <t>1005.00</t>
  </si>
  <si>
    <t>1355.70</t>
  </si>
  <si>
    <t>1363.96</t>
  </si>
  <si>
    <t>1371.88</t>
  </si>
  <si>
    <t>1507.04</t>
  </si>
  <si>
    <t>1522.23</t>
  </si>
  <si>
    <t>1529.82</t>
  </si>
  <si>
    <t>1537.75</t>
  </si>
  <si>
    <t>1554.38</t>
  </si>
  <si>
    <t>1562.48</t>
  </si>
  <si>
    <t>1594.53</t>
  </si>
  <si>
    <t>1617.28</t>
  </si>
  <si>
    <t>1514.61</t>
  </si>
  <si>
    <t>1546.10</t>
  </si>
  <si>
    <t>1586.88</t>
  </si>
  <si>
    <t>924.61</t>
  </si>
  <si>
    <t>1212.65</t>
  </si>
  <si>
    <t>405.41</t>
  </si>
  <si>
    <t>576.48</t>
  </si>
  <si>
    <t>559.65</t>
  </si>
  <si>
    <t>514.62</t>
  </si>
  <si>
    <t>248.22</t>
  </si>
  <si>
    <t>543.41</t>
  </si>
  <si>
    <t>1249.29</t>
  </si>
  <si>
    <t>356.16</t>
  </si>
  <si>
    <t>1145.53</t>
  </si>
  <si>
    <t>1127.41</t>
  </si>
  <si>
    <t>320.17</t>
  </si>
  <si>
    <t>533.76</t>
  </si>
  <si>
    <t>140.80</t>
  </si>
  <si>
    <t>507.14</t>
  </si>
  <si>
    <t>364.71</t>
  </si>
  <si>
    <t>-133.85</t>
  </si>
  <si>
    <t>270.76</t>
  </si>
  <si>
    <t>1310.08</t>
  </si>
  <si>
    <t>1334.21</t>
  </si>
  <si>
    <t>409.19</t>
  </si>
  <si>
    <t>438.17</t>
  </si>
  <si>
    <t>345.28</t>
  </si>
  <si>
    <t>1261.81</t>
  </si>
  <si>
    <t>1285.51</t>
  </si>
  <si>
    <t>1550.72</t>
  </si>
  <si>
    <t>242.01</t>
  </si>
  <si>
    <t>1605.40</t>
  </si>
  <si>
    <t>1181.78</t>
  </si>
  <si>
    <t>649.18</t>
  </si>
  <si>
    <t>641.19</t>
  </si>
  <si>
    <t>632.76</t>
  </si>
  <si>
    <t>202.29</t>
  </si>
  <si>
    <t>585.46</t>
  </si>
  <si>
    <t>f_7.98</t>
  </si>
  <si>
    <t>1280.63</t>
  </si>
  <si>
    <t>473.39</t>
  </si>
  <si>
    <t>663.89</t>
  </si>
  <si>
    <t>270.95</t>
  </si>
  <si>
    <t>227.21</t>
  </si>
  <si>
    <t>607.12</t>
  </si>
  <si>
    <t>198.16</t>
  </si>
  <si>
    <t>-99.88</t>
  </si>
  <si>
    <t>352.33</t>
  </si>
  <si>
    <t>1355.38</t>
  </si>
  <si>
    <t>1379.40</t>
  </si>
  <si>
    <t>1522.13</t>
  </si>
  <si>
    <t>177.89</t>
  </si>
  <si>
    <t>1529.77</t>
  </si>
  <si>
    <t>1537.48</t>
  </si>
  <si>
    <t>1553.91</t>
  </si>
  <si>
    <t>1562.06</t>
  </si>
  <si>
    <t>1578.31</t>
  </si>
  <si>
    <t>1594.41</t>
  </si>
  <si>
    <t>1617.26</t>
  </si>
  <si>
    <t>1340.03</t>
  </si>
  <si>
    <t>1586.40</t>
  </si>
  <si>
    <t>1624.78</t>
  </si>
  <si>
    <t>818.35</t>
  </si>
  <si>
    <t>472.82</t>
  </si>
  <si>
    <t>911.67</t>
  </si>
  <si>
    <t>1203.09</t>
  </si>
  <si>
    <t>1243.87</t>
  </si>
  <si>
    <t>1223.06</t>
  </si>
  <si>
    <t>415.82</t>
  </si>
  <si>
    <t>523.37</t>
  </si>
  <si>
    <t>253.88</t>
  </si>
  <si>
    <t>533.38</t>
  </si>
  <si>
    <t>325.84</t>
  </si>
  <si>
    <t>f_12.23</t>
  </si>
  <si>
    <t>1256.89</t>
  </si>
  <si>
    <t>449.65</t>
  </si>
  <si>
    <t>1136.61</t>
  </si>
  <si>
    <t>567.16</t>
  </si>
  <si>
    <t>515.94</t>
  </si>
  <si>
    <t>-19.40</t>
  </si>
  <si>
    <t>-98.43</t>
  </si>
  <si>
    <t>-18.99</t>
  </si>
  <si>
    <t>420.56</t>
  </si>
  <si>
    <t>401.54</t>
  </si>
  <si>
    <t>434.43</t>
  </si>
  <si>
    <t>358.48</t>
  </si>
  <si>
    <t>446.60</t>
  </si>
  <si>
    <t>1566.12</t>
  </si>
  <si>
    <t>1281.95</t>
  </si>
  <si>
    <t>474.71</t>
  </si>
  <si>
    <t>1239.35</t>
  </si>
  <si>
    <t>432.11</t>
  </si>
  <si>
    <t>1617.57</t>
  </si>
  <si>
    <t>1688.61</t>
  </si>
  <si>
    <t>1682.72</t>
  </si>
  <si>
    <t>1271.40</t>
  </si>
  <si>
    <t>464.16</t>
  </si>
  <si>
    <t>1182.94</t>
  </si>
  <si>
    <t>1191.17</t>
  </si>
  <si>
    <t>633.62</t>
  </si>
  <si>
    <t>624.95</t>
  </si>
  <si>
    <t>232.05</t>
  </si>
  <si>
    <t>607.67</t>
  </si>
  <si>
    <t>1207.98</t>
  </si>
  <si>
    <t>474.72</t>
  </si>
  <si>
    <t>630.46</t>
  </si>
  <si>
    <t>621.48</t>
  </si>
  <si>
    <t>597.41</t>
  </si>
  <si>
    <t>204.46</t>
  </si>
  <si>
    <t>f_8.98</t>
  </si>
  <si>
    <t>1355.23</t>
  </si>
  <si>
    <t>337.09</t>
  </si>
  <si>
    <t>1379.15</t>
  </si>
  <si>
    <t>1529.69</t>
  </si>
  <si>
    <t>1537.38</t>
  </si>
  <si>
    <t>1569.70</t>
  </si>
  <si>
    <t>1577.76</t>
  </si>
  <si>
    <t>1601.91</t>
  </si>
  <si>
    <t>1609.61</t>
  </si>
  <si>
    <t>1632.28</t>
  </si>
  <si>
    <t>360.13</t>
  </si>
  <si>
    <t>1545.29</t>
  </si>
  <si>
    <t>1585.94</t>
  </si>
  <si>
    <t>1624.77</t>
  </si>
  <si>
    <t>1213.03</t>
  </si>
  <si>
    <t>448.33</t>
  </si>
  <si>
    <t>1234.70</t>
  </si>
  <si>
    <t>427.46</t>
  </si>
  <si>
    <t>588.14</t>
  </si>
  <si>
    <t>568.78</t>
  </si>
  <si>
    <t>534.05</t>
  </si>
  <si>
    <t>579.15</t>
  </si>
  <si>
    <t>556.21</t>
  </si>
  <si>
    <t>1262.34</t>
  </si>
  <si>
    <t>1181.91</t>
  </si>
  <si>
    <t>1145.31</t>
  </si>
  <si>
    <t>555.75</t>
  </si>
  <si>
    <t>524.53</t>
  </si>
  <si>
    <t>1328.15</t>
  </si>
  <si>
    <t>-50.90</t>
  </si>
  <si>
    <t>-75.10</t>
  </si>
  <si>
    <t>371.21</t>
  </si>
  <si>
    <t>-111.32</t>
  </si>
  <si>
    <t>205.98</t>
  </si>
  <si>
    <t>412.72</t>
  </si>
  <si>
    <t>329.82</t>
  </si>
  <si>
    <t>470.87</t>
  </si>
  <si>
    <t>1236.27</t>
  </si>
  <si>
    <t>1581.16</t>
  </si>
  <si>
    <t>1282.48</t>
  </si>
  <si>
    <t>1247.22</t>
  </si>
  <si>
    <t>439.98</t>
  </si>
  <si>
    <t>1695.40</t>
  </si>
  <si>
    <t>1194.16</t>
  </si>
  <si>
    <t>1199.51</t>
  </si>
  <si>
    <t>625.68</t>
  </si>
  <si>
    <t>616.92</t>
  </si>
  <si>
    <t>608.27</t>
  </si>
  <si>
    <t>599.59</t>
  </si>
  <si>
    <t>206.69</t>
  </si>
  <si>
    <t>588.62</t>
  </si>
  <si>
    <t>1216.70</t>
  </si>
  <si>
    <t>648.44</t>
  </si>
  <si>
    <t>631.51</t>
  </si>
  <si>
    <t>622.46</t>
  </si>
  <si>
    <t>220.32</t>
  </si>
  <si>
    <t>602.52</t>
  </si>
  <si>
    <t>1008.00</t>
  </si>
  <si>
    <t>1362.81</t>
  </si>
  <si>
    <t>1370.46</t>
  </si>
  <si>
    <t>1378.41</t>
  </si>
  <si>
    <t>321.61</t>
  </si>
  <si>
    <t>1386.67</t>
  </si>
  <si>
    <t>1394.42</t>
  </si>
  <si>
    <t>1522.04</t>
  </si>
  <si>
    <t>1552.97</t>
  </si>
  <si>
    <t>1560.91</t>
  </si>
  <si>
    <t>1569.23</t>
  </si>
  <si>
    <t>1577.37</t>
  </si>
  <si>
    <t>1593.63</t>
  </si>
  <si>
    <t>1601.77</t>
  </si>
  <si>
    <t>1609.48</t>
  </si>
  <si>
    <t>1617.12</t>
  </si>
  <si>
    <t>1632.27</t>
  </si>
  <si>
    <t>1544.92</t>
  </si>
  <si>
    <t>1585.37</t>
  </si>
  <si>
    <t>1624.73</t>
  </si>
  <si>
    <t>886.13</t>
  </si>
  <si>
    <t>1225.48</t>
  </si>
  <si>
    <t>418.24</t>
  </si>
  <si>
    <t>1245.90</t>
  </si>
  <si>
    <t>570.50</t>
  </si>
  <si>
    <t>547.15</t>
  </si>
  <si>
    <t>326.22</t>
  </si>
  <si>
    <t>1266.44</t>
  </si>
  <si>
    <t>1190.35</t>
  </si>
  <si>
    <t>1154.15</t>
  </si>
  <si>
    <t>186.26</t>
  </si>
  <si>
    <t>563.22</t>
  </si>
  <si>
    <t>1339.96</t>
  </si>
  <si>
    <t>1313.76</t>
  </si>
  <si>
    <t>1372.64</t>
  </si>
  <si>
    <t>-20.27</t>
  </si>
  <si>
    <t>-85.91</t>
  </si>
  <si>
    <t>-61.85</t>
  </si>
  <si>
    <t>-124.21</t>
  </si>
  <si>
    <t>-41.98</t>
  </si>
  <si>
    <t>470.71</t>
  </si>
  <si>
    <t>322.19</t>
  </si>
  <si>
    <t>354.10</t>
  </si>
  <si>
    <t>1223.11</t>
  </si>
  <si>
    <t>1253.38</t>
  </si>
  <si>
    <t>1596.43</t>
  </si>
  <si>
    <t>1641.34</t>
  </si>
  <si>
    <t>1207.74</t>
  </si>
  <si>
    <t>617.66</t>
  </si>
  <si>
    <t>609.18</t>
  </si>
  <si>
    <t>600.60</t>
  </si>
  <si>
    <t>1225.37</t>
  </si>
  <si>
    <t>256.01</t>
  </si>
  <si>
    <t>239.38</t>
  </si>
  <si>
    <t>614.77</t>
  </si>
  <si>
    <t>604.70</t>
  </si>
  <si>
    <t>640.59</t>
  </si>
  <si>
    <t>f_9.98</t>
  </si>
  <si>
    <t>1009.00</t>
  </si>
  <si>
    <t>1354.97</t>
  </si>
  <si>
    <t>1362.61</t>
  </si>
  <si>
    <t>1370.32</t>
  </si>
  <si>
    <t>1378.00</t>
  </si>
  <si>
    <t>1386.22</t>
  </si>
  <si>
    <t>305.77</t>
  </si>
  <si>
    <t>1529.56</t>
  </si>
  <si>
    <t>1560.68</t>
  </si>
  <si>
    <t>1568.63</t>
  </si>
  <si>
    <t>1593.06</t>
  </si>
  <si>
    <t>1609.35</t>
  </si>
  <si>
    <t>1617.05</t>
  </si>
  <si>
    <t>1632.25</t>
  </si>
  <si>
    <t>1584.87</t>
  </si>
  <si>
    <t>1624.65</t>
  </si>
  <si>
    <t>1236.93</t>
  </si>
  <si>
    <t>448.68</t>
  </si>
  <si>
    <t>571.95</t>
  </si>
  <si>
    <t>551.43</t>
  </si>
  <si>
    <t>1199.04</t>
  </si>
  <si>
    <t>1180.67</t>
  </si>
  <si>
    <t>1163.20</t>
  </si>
  <si>
    <t>570.35</t>
  </si>
  <si>
    <t>f_13.23</t>
  </si>
  <si>
    <t>1322.45</t>
  </si>
  <si>
    <t>1385.19</t>
  </si>
  <si>
    <t>1305.08</t>
  </si>
  <si>
    <t>-10.04</t>
  </si>
  <si>
    <t>-71.80</t>
  </si>
  <si>
    <t>-96.40</t>
  </si>
  <si>
    <t>206.93</t>
  </si>
  <si>
    <t>448.03</t>
  </si>
  <si>
    <t>333.14</t>
  </si>
  <si>
    <t>478.26</t>
  </si>
  <si>
    <t>485.90</t>
  </si>
  <si>
    <t>1611.56</t>
  </si>
  <si>
    <t>1257.54</t>
  </si>
  <si>
    <t>1653.64</t>
  </si>
  <si>
    <t>1215.38</t>
  </si>
  <si>
    <t>618.20</t>
  </si>
  <si>
    <t>225.30</t>
  </si>
  <si>
    <t>601.32</t>
  </si>
  <si>
    <t>208.42</t>
  </si>
  <si>
    <t>1233.54</t>
  </si>
  <si>
    <t>426.30</t>
  </si>
  <si>
    <t>624.72</t>
  </si>
  <si>
    <t>616.10</t>
  </si>
  <si>
    <t>214.32</t>
  </si>
  <si>
    <t>641.24</t>
  </si>
  <si>
    <t>1010.00</t>
  </si>
  <si>
    <t>1362.50</t>
  </si>
  <si>
    <t>1377.83</t>
  </si>
  <si>
    <t>1393.87</t>
  </si>
  <si>
    <t>1401.83</t>
  </si>
  <si>
    <t>1552.44</t>
  </si>
  <si>
    <t>1560.39</t>
  </si>
  <si>
    <t>1568.38</t>
  </si>
  <si>
    <t>1576.37</t>
  </si>
  <si>
    <t>1592.69</t>
  </si>
  <si>
    <t>1600.78</t>
  </si>
  <si>
    <t>1608.92</t>
  </si>
  <si>
    <t>1616.91</t>
  </si>
  <si>
    <t>1632.16</t>
  </si>
  <si>
    <t>1639.76</t>
  </si>
  <si>
    <t>1584.54</t>
  </si>
  <si>
    <t>1624.58</t>
  </si>
  <si>
    <t>1274.88</t>
  </si>
  <si>
    <t>1263.85</t>
  </si>
  <si>
    <t>456.61</t>
  </si>
  <si>
    <t>599.09</t>
  </si>
  <si>
    <t>575.32</t>
  </si>
  <si>
    <t>560.69</t>
  </si>
  <si>
    <t>553.67</t>
  </si>
  <si>
    <t>1207.09</t>
  </si>
  <si>
    <t>399.85</t>
  </si>
  <si>
    <t>1189.61</t>
  </si>
  <si>
    <t>1171.23</t>
  </si>
  <si>
    <t>588.29</t>
  </si>
  <si>
    <t>574.88</t>
  </si>
  <si>
    <t>547.54</t>
  </si>
  <si>
    <t>1398.06</t>
  </si>
  <si>
    <t>1312.12</t>
  </si>
  <si>
    <t>-20.87</t>
  </si>
  <si>
    <t>-106.99</t>
  </si>
  <si>
    <t>-84.35</t>
  </si>
  <si>
    <t>-40.14</t>
  </si>
  <si>
    <t>493.40</t>
  </si>
  <si>
    <t>477.82</t>
  </si>
  <si>
    <t>1197.61</t>
  </si>
  <si>
    <t>1223.74</t>
  </si>
  <si>
    <t>1664.95</t>
  </si>
  <si>
    <t>610.40</t>
  </si>
  <si>
    <t>217.50</t>
  </si>
  <si>
    <t>601.97</t>
  </si>
  <si>
    <t>593.66</t>
  </si>
  <si>
    <t>f_7.99</t>
  </si>
  <si>
    <t>1242.83</t>
  </si>
  <si>
    <t>435.59</t>
  </si>
  <si>
    <t>617.07</t>
  </si>
  <si>
    <t>608.58</t>
  </si>
  <si>
    <t>1011.00</t>
  </si>
  <si>
    <t>1370.07</t>
  </si>
  <si>
    <t>1377.68</t>
  </si>
  <si>
    <t>1401.39</t>
  </si>
  <si>
    <t>1409.35</t>
  </si>
  <si>
    <t>1416.93</t>
  </si>
  <si>
    <t>283.09</t>
  </si>
  <si>
    <t>1537.03</t>
  </si>
  <si>
    <t>1552.31</t>
  </si>
  <si>
    <t>1559.97</t>
  </si>
  <si>
    <t>1576.10</t>
  </si>
  <si>
    <t>1592.34</t>
  </si>
  <si>
    <t>1600.21</t>
  </si>
  <si>
    <t>1608.31</t>
  </si>
  <si>
    <t>1616.58</t>
  </si>
  <si>
    <t>1632.10</t>
  </si>
  <si>
    <t>1639.67</t>
  </si>
  <si>
    <t>1583.94</t>
  </si>
  <si>
    <t>1254.57</t>
  </si>
  <si>
    <t>447.33</t>
  </si>
  <si>
    <t>576.90</t>
  </si>
  <si>
    <t>565.55</t>
  </si>
  <si>
    <t>586.02</t>
  </si>
  <si>
    <t>555.20</t>
  </si>
  <si>
    <t>1180.02</t>
  </si>
  <si>
    <t>579.60</t>
  </si>
  <si>
    <t>1379.14</t>
  </si>
  <si>
    <t>1345.44</t>
  </si>
  <si>
    <t>1304.22</t>
  </si>
  <si>
    <t>1322.60</t>
  </si>
  <si>
    <t>-73.57</t>
  </si>
  <si>
    <t>-92.57</t>
  </si>
  <si>
    <t>-52.50</t>
  </si>
  <si>
    <t>-74.77</t>
  </si>
  <si>
    <t>206.82</t>
  </si>
  <si>
    <t>-30.27</t>
  </si>
  <si>
    <t>434.41</t>
  </si>
  <si>
    <t>451.44</t>
  </si>
  <si>
    <t>341.46</t>
  </si>
  <si>
    <t>464.69</t>
  </si>
  <si>
    <t>1184.17</t>
  </si>
  <si>
    <t>1237.23</t>
  </si>
  <si>
    <t>429.99</t>
  </si>
  <si>
    <t>1234.41</t>
  </si>
  <si>
    <t>427.17</t>
  </si>
  <si>
    <t>611.15</t>
  </si>
  <si>
    <t>602.84</t>
  </si>
  <si>
    <t>594.33</t>
  </si>
  <si>
    <t>441.03</t>
  </si>
  <si>
    <t>224.84</t>
  </si>
  <si>
    <t>609.16</t>
  </si>
  <si>
    <t>1012.00</t>
  </si>
  <si>
    <t>1385.25</t>
  </si>
  <si>
    <t>1409.01</t>
  </si>
  <si>
    <t>1552.10</t>
  </si>
  <si>
    <t>1559.86</t>
  </si>
  <si>
    <t>1567.52</t>
  </si>
  <si>
    <t>1575.62</t>
  </si>
  <si>
    <t>1608.01</t>
  </si>
  <si>
    <t>1631.95</t>
  </si>
  <si>
    <t>1639.60</t>
  </si>
  <si>
    <t>1583.71</t>
  </si>
  <si>
    <t>1624.23</t>
  </si>
  <si>
    <t>1647.19</t>
  </si>
  <si>
    <t>853.17</t>
  </si>
  <si>
    <t>601.39</t>
  </si>
  <si>
    <t>578.16</t>
  </si>
  <si>
    <t>586.55</t>
  </si>
  <si>
    <t>1225.01</t>
  </si>
  <si>
    <t>417.77</t>
  </si>
  <si>
    <t>583.37</t>
  </si>
  <si>
    <t>1308.67</t>
  </si>
  <si>
    <t>1335.22</t>
  </si>
  <si>
    <t>-83.58</t>
  </si>
  <si>
    <t>-128.88</t>
  </si>
  <si>
    <t>-105.64</t>
  </si>
  <si>
    <t>-63.92</t>
  </si>
  <si>
    <t>-18.07</t>
  </si>
  <si>
    <t>-42.15</t>
  </si>
  <si>
    <t>425.09</t>
  </si>
  <si>
    <t>493.12</t>
  </si>
  <si>
    <t>1171.41</t>
  </si>
  <si>
    <t>1194.70</t>
  </si>
  <si>
    <t>1658.49</t>
  </si>
  <si>
    <t>379.32</t>
  </si>
  <si>
    <t>1239.96</t>
  </si>
  <si>
    <t>432.72</t>
  </si>
  <si>
    <t>595.04</t>
  </si>
  <si>
    <t>86.02</t>
  </si>
  <si>
    <t>398.31</t>
  </si>
  <si>
    <t>634.15</t>
  </si>
  <si>
    <t>626.47</t>
  </si>
  <si>
    <t>233.52</t>
  </si>
  <si>
    <t>609.80</t>
  </si>
  <si>
    <t>f_8.99</t>
  </si>
  <si>
    <t>1013.00</t>
  </si>
  <si>
    <t>322.54</t>
  </si>
  <si>
    <t>1392.79</t>
  </si>
  <si>
    <t>1408.62</t>
  </si>
  <si>
    <t>291.40</t>
  </si>
  <si>
    <t>1416.52</t>
  </si>
  <si>
    <t>1599.38</t>
  </si>
  <si>
    <t>1607.52</t>
  </si>
  <si>
    <t>1615.57</t>
  </si>
  <si>
    <t>1631.75</t>
  </si>
  <si>
    <t>1639.52</t>
  </si>
  <si>
    <t>1654.71</t>
  </si>
  <si>
    <t>1662.28</t>
  </si>
  <si>
    <t>1623.42</t>
  </si>
  <si>
    <t>832.55</t>
  </si>
  <si>
    <t>458.62</t>
  </si>
  <si>
    <t>852.53</t>
  </si>
  <si>
    <t>438.64</t>
  </si>
  <si>
    <t>1259.82</t>
  </si>
  <si>
    <t>452.58</t>
  </si>
  <si>
    <t>209.04</t>
  </si>
  <si>
    <t>587.15</t>
  </si>
  <si>
    <t>570.23</t>
  </si>
  <si>
    <t>1230.52</t>
  </si>
  <si>
    <t>1215.40</t>
  </si>
  <si>
    <t>1198.26</t>
  </si>
  <si>
    <t>593.86</t>
  </si>
  <si>
    <t>561.42</t>
  </si>
  <si>
    <t>f_14.23</t>
  </si>
  <si>
    <t>1303.48</t>
  </si>
  <si>
    <t>1436.94</t>
  </si>
  <si>
    <t>-54.19</t>
  </si>
  <si>
    <t>-12.96</t>
  </si>
  <si>
    <t>-116.64</t>
  </si>
  <si>
    <t>-96.68</t>
  </si>
  <si>
    <t>-76.86</t>
  </si>
  <si>
    <t>-29.00</t>
  </si>
  <si>
    <t>397.28</t>
  </si>
  <si>
    <t>469.40</t>
  </si>
  <si>
    <t>481.84</t>
  </si>
  <si>
    <t>1159.13</t>
  </si>
  <si>
    <t>1179.03</t>
  </si>
  <si>
    <t>1674.33</t>
  </si>
  <si>
    <t>1699.71</t>
  </si>
  <si>
    <t>1250.36</t>
  </si>
  <si>
    <t>1244.36</t>
  </si>
  <si>
    <t>1252.43</t>
  </si>
  <si>
    <t>241.25</t>
  </si>
  <si>
    <t>618.93</t>
  </si>
  <si>
    <t>610.66</t>
  </si>
  <si>
    <t>f_9.99</t>
  </si>
  <si>
    <t>1377.41</t>
  </si>
  <si>
    <t>1384.99</t>
  </si>
  <si>
    <t>1424.16</t>
  </si>
  <si>
    <t>275.87</t>
  </si>
  <si>
    <t>1431.91</t>
  </si>
  <si>
    <t>1574.96</t>
  </si>
  <si>
    <t>1590.89</t>
  </si>
  <si>
    <t>1598.93</t>
  </si>
  <si>
    <t>1606.99</t>
  </si>
  <si>
    <t>1615.22</t>
  </si>
  <si>
    <t>1631.28</t>
  </si>
  <si>
    <t>1639.35</t>
  </si>
  <si>
    <t>1662.22</t>
  </si>
  <si>
    <t>1647.03</t>
  </si>
  <si>
    <t>825.94</t>
  </si>
  <si>
    <t>465.23</t>
  </si>
  <si>
    <t>852.37</t>
  </si>
  <si>
    <t>210.04</t>
  </si>
  <si>
    <t>579.45</t>
  </si>
  <si>
    <t>577.65</t>
  </si>
  <si>
    <t>288.43</t>
  </si>
  <si>
    <t>398.73</t>
  </si>
  <si>
    <t>586.35</t>
  </si>
  <si>
    <t>1418.49</t>
  </si>
  <si>
    <t>1381.66</t>
  </si>
  <si>
    <t>1324.36</t>
  </si>
  <si>
    <t>1449.77</t>
  </si>
  <si>
    <t>1359.55</t>
  </si>
  <si>
    <t>-63.89</t>
  </si>
  <si>
    <t>-45.22</t>
  </si>
  <si>
    <t>-83.44</t>
  </si>
  <si>
    <t>-127.09</t>
  </si>
  <si>
    <t>-107.60</t>
  </si>
  <si>
    <t>-86.95</t>
  </si>
  <si>
    <t>-41.26</t>
  </si>
  <si>
    <t>-66.72</t>
  </si>
  <si>
    <t>426.44</t>
  </si>
  <si>
    <t>489.39</t>
  </si>
  <si>
    <t>1145.86</t>
  </si>
  <si>
    <t>1164.08</t>
  </si>
  <si>
    <t>1690.42</t>
  </si>
  <si>
    <t>1251.74</t>
  </si>
  <si>
    <t>1244.83</t>
  </si>
  <si>
    <t>596.42</t>
  </si>
  <si>
    <t>226.12</t>
  </si>
  <si>
    <t>1015.00</t>
  </si>
  <si>
    <t>1377.31</t>
  </si>
  <si>
    <t>1392.52</t>
  </si>
  <si>
    <t>1400.17</t>
  </si>
  <si>
    <t>1416.02</t>
  </si>
  <si>
    <t>1423.78</t>
  </si>
  <si>
    <t>276.25</t>
  </si>
  <si>
    <t>1431.68</t>
  </si>
  <si>
    <t>1590.52</t>
  </si>
  <si>
    <t>1614.62</t>
  </si>
  <si>
    <t>1638.92</t>
  </si>
  <si>
    <t>1654.58</t>
  </si>
  <si>
    <t>1662.17</t>
  </si>
  <si>
    <t>1669.73</t>
  </si>
  <si>
    <t>1582.69</t>
  </si>
  <si>
    <t>1622.90</t>
  </si>
  <si>
    <t>77.13</t>
  </si>
  <si>
    <t>1646.94</t>
  </si>
  <si>
    <t>603.40</t>
  </si>
  <si>
    <t>210.44</t>
  </si>
  <si>
    <t>579.94</t>
  </si>
  <si>
    <t>588.66</t>
  </si>
  <si>
    <t>571.72</t>
  </si>
  <si>
    <t>563.02</t>
  </si>
  <si>
    <t>1225.90</t>
  </si>
  <si>
    <t>594.94</t>
  </si>
  <si>
    <t>569.15</t>
  </si>
  <si>
    <t>1432.14</t>
  </si>
  <si>
    <t>1393.95</t>
  </si>
  <si>
    <t>1334.40</t>
  </si>
  <si>
    <t>1315.06</t>
  </si>
  <si>
    <t>1462.35</t>
  </si>
  <si>
    <t>1371.42</t>
  </si>
  <si>
    <t>-74.37</t>
  </si>
  <si>
    <t>-35.47</t>
  </si>
  <si>
    <t>-138.29</t>
  </si>
  <si>
    <t>-55.11</t>
  </si>
  <si>
    <t>-77.57</t>
  </si>
  <si>
    <t>485.19</t>
  </si>
  <si>
    <t>456.27</t>
  </si>
  <si>
    <t>1133.09</t>
  </si>
  <si>
    <t>1149.34</t>
  </si>
  <si>
    <t>619.18</t>
  </si>
  <si>
    <t>315.16</t>
  </si>
  <si>
    <t>1400.06</t>
  </si>
  <si>
    <t>1423.60</t>
  </si>
  <si>
    <t>260.75</t>
  </si>
  <si>
    <t>1446.93</t>
  </si>
  <si>
    <t>1590.32</t>
  </si>
  <si>
    <t>1605.96</t>
  </si>
  <si>
    <t>1614.21</t>
  </si>
  <si>
    <t>1630.49</t>
  </si>
  <si>
    <t>1638.54</t>
  </si>
  <si>
    <t>1669.67</t>
  </si>
  <si>
    <t>1582.35</t>
  </si>
  <si>
    <t>1622.23</t>
  </si>
  <si>
    <t>1646.46</t>
  </si>
  <si>
    <t>850.14</t>
  </si>
  <si>
    <t>579.17</t>
  </si>
  <si>
    <t>588.87</t>
  </si>
  <si>
    <t>572.12</t>
  </si>
  <si>
    <t>563.97</t>
  </si>
  <si>
    <t>289.26</t>
  </si>
  <si>
    <t>1237.52</t>
  </si>
  <si>
    <t>421.69</t>
  </si>
  <si>
    <t>587.32</t>
  </si>
  <si>
    <t>1445.58</t>
  </si>
  <si>
    <t>1406.10</t>
  </si>
  <si>
    <t>1346.73</t>
  </si>
  <si>
    <t>1324.47</t>
  </si>
  <si>
    <t>1305.98</t>
  </si>
  <si>
    <t>1474.67</t>
  </si>
  <si>
    <t>1383.38</t>
  </si>
  <si>
    <t>-86.00</t>
  </si>
  <si>
    <t>-65.64</t>
  </si>
  <si>
    <t>-45.34</t>
  </si>
  <si>
    <t>-128.36</t>
  </si>
  <si>
    <t>-107.58</t>
  </si>
  <si>
    <t>-41.19</t>
  </si>
  <si>
    <t>405.98</t>
  </si>
  <si>
    <t>428.01</t>
  </si>
  <si>
    <t>-16.19</t>
  </si>
  <si>
    <t>1119.95</t>
  </si>
  <si>
    <t>1134.05</t>
  </si>
  <si>
    <t>611.68</t>
  </si>
  <si>
    <t>1017.00</t>
  </si>
  <si>
    <t>1407.67</t>
  </si>
  <si>
    <t>292.36</t>
  </si>
  <si>
    <t>1415.30</t>
  </si>
  <si>
    <t>1431.16</t>
  </si>
  <si>
    <t>1439.00</t>
  </si>
  <si>
    <t>1574.57</t>
  </si>
  <si>
    <t>1597.92</t>
  </si>
  <si>
    <t>1605.73</t>
  </si>
  <si>
    <t>1613.61</t>
  </si>
  <si>
    <t>1629.87</t>
  </si>
  <si>
    <t>1654.08</t>
  </si>
  <si>
    <t>1669.62</t>
  </si>
  <si>
    <t>1582.26</t>
  </si>
  <si>
    <t>1621.71</t>
  </si>
  <si>
    <t>1646.22</t>
  </si>
  <si>
    <t>604.13</t>
  </si>
  <si>
    <t>211.18</t>
  </si>
  <si>
    <t>579.62</t>
  </si>
  <si>
    <t>f_11.24</t>
  </si>
  <si>
    <t>171.65</t>
  </si>
  <si>
    <t>1229.55</t>
  </si>
  <si>
    <t>1220.22</t>
  </si>
  <si>
    <t>412.98</t>
  </si>
  <si>
    <t>1459.27</t>
  </si>
  <si>
    <t>1418.26</t>
  </si>
  <si>
    <t>-56.26</t>
  </si>
  <si>
    <t>-35.03</t>
  </si>
  <si>
    <t>-119.04</t>
  </si>
  <si>
    <t>-78.75</t>
  </si>
  <si>
    <t>-98.38</t>
  </si>
  <si>
    <t>-53.48</t>
  </si>
  <si>
    <t>417.46</t>
  </si>
  <si>
    <t>-27.41</t>
  </si>
  <si>
    <t>455.07</t>
  </si>
  <si>
    <t>1107.62</t>
  </si>
  <si>
    <t>1119.41</t>
  </si>
  <si>
    <t>218.77</t>
  </si>
  <si>
    <t>1018.00</t>
  </si>
  <si>
    <t>1430.61</t>
  </si>
  <si>
    <t>1438.77</t>
  </si>
  <si>
    <t>261.25</t>
  </si>
  <si>
    <t>1589.76</t>
  </si>
  <si>
    <t>1597.57</t>
  </si>
  <si>
    <t>1605.56</t>
  </si>
  <si>
    <t>1613.34</t>
  </si>
  <si>
    <t>1629.23</t>
  </si>
  <si>
    <t>1653.83</t>
  </si>
  <si>
    <t>1582.12</t>
  </si>
  <si>
    <t>1645.79</t>
  </si>
  <si>
    <t>840.32</t>
  </si>
  <si>
    <t>1237.62</t>
  </si>
  <si>
    <t>588.78</t>
  </si>
  <si>
    <t>1430.85</t>
  </si>
  <si>
    <t>1372.30</t>
  </si>
  <si>
    <t>1348.85</t>
  </si>
  <si>
    <t>1500.26</t>
  </si>
  <si>
    <t>191.57</t>
  </si>
  <si>
    <t>-46.89</t>
  </si>
  <si>
    <t>-110.19</t>
  </si>
  <si>
    <t>-67.47</t>
  </si>
  <si>
    <t>328.87</t>
  </si>
  <si>
    <t>427.54</t>
  </si>
  <si>
    <t>1094.91</t>
  </si>
  <si>
    <t>1019.00</t>
  </si>
  <si>
    <t>277.27</t>
  </si>
  <si>
    <t>1430.42</t>
  </si>
  <si>
    <t>1461.86</t>
  </si>
  <si>
    <t>1597.41</t>
  </si>
  <si>
    <t>1605.21</t>
  </si>
  <si>
    <t>1613.14</t>
  </si>
  <si>
    <t>1637.03</t>
  </si>
  <si>
    <t>1653.38</t>
  </si>
  <si>
    <t>1669.30</t>
  </si>
  <si>
    <t>1645.19</t>
  </si>
  <si>
    <t>834.32</t>
  </si>
  <si>
    <t>456.85</t>
  </si>
  <si>
    <t>573.95</t>
  </si>
  <si>
    <t>589.01</t>
  </si>
  <si>
    <t>196.06</t>
  </si>
  <si>
    <t>572.51</t>
  </si>
  <si>
    <t>1485.70</t>
  </si>
  <si>
    <t>1384.68</t>
  </si>
  <si>
    <t>-99.73</t>
  </si>
  <si>
    <t>-122.92</t>
  </si>
  <si>
    <t>-78.07</t>
  </si>
  <si>
    <t>231.93</t>
  </si>
  <si>
    <t>-53.59</t>
  </si>
  <si>
    <t>1082.69</t>
  </si>
  <si>
    <t>1089.50</t>
  </si>
  <si>
    <t>1020.00</t>
  </si>
  <si>
    <t>1407.35</t>
  </si>
  <si>
    <t>1414.95</t>
  </si>
  <si>
    <t>1438.00</t>
  </si>
  <si>
    <t>1445.91</t>
  </si>
  <si>
    <t>1612.86</t>
  </si>
  <si>
    <t>1628.55</t>
  </si>
  <si>
    <t>1636.72</t>
  </si>
  <si>
    <t>1652.98</t>
  </si>
  <si>
    <t>1660.91</t>
  </si>
  <si>
    <t>1668.93</t>
  </si>
  <si>
    <t>246.12</t>
  </si>
  <si>
    <t>1644.68</t>
  </si>
  <si>
    <t>581.29</t>
  </si>
  <si>
    <t>574.07</t>
  </si>
  <si>
    <t>566.37</t>
  </si>
  <si>
    <t>f_12.24</t>
  </si>
  <si>
    <t>1222.41</t>
  </si>
  <si>
    <t>1498.76</t>
  </si>
  <si>
    <t>1374.71</t>
  </si>
  <si>
    <t>1349.84</t>
  </si>
  <si>
    <t>1525.81</t>
  </si>
  <si>
    <t>217.12</t>
  </si>
  <si>
    <t>-112.99</t>
  </si>
  <si>
    <t>-137.10</t>
  </si>
  <si>
    <t>-90.34</t>
  </si>
  <si>
    <t>-12.46</t>
  </si>
  <si>
    <t>-66.24</t>
  </si>
  <si>
    <t>409.20</t>
  </si>
  <si>
    <t>1069.97</t>
  </si>
  <si>
    <t>221.20</t>
  </si>
  <si>
    <t>1073.88</t>
  </si>
  <si>
    <t>145.17</t>
  </si>
  <si>
    <t>1021.00</t>
  </si>
  <si>
    <t>285.14</t>
  </si>
  <si>
    <t>1422.47</t>
  </si>
  <si>
    <t>1430.23</t>
  </si>
  <si>
    <t>1445.55</t>
  </si>
  <si>
    <t>1461.48</t>
  </si>
  <si>
    <t>1612.51</t>
  </si>
  <si>
    <t>1628.37</t>
  </si>
  <si>
    <t>1636.34</t>
  </si>
  <si>
    <t>1652.44</t>
  </si>
  <si>
    <t>1660.63</t>
  </si>
  <si>
    <t>1668.51</t>
  </si>
  <si>
    <t>1453.62</t>
  </si>
  <si>
    <t>1620.44</t>
  </si>
  <si>
    <t>566.49</t>
  </si>
  <si>
    <t>243.34</t>
  </si>
  <si>
    <t>1410.44</t>
  </si>
  <si>
    <t>1363.20</t>
  </si>
  <si>
    <t>1538.44</t>
  </si>
  <si>
    <t>138.51</t>
  </si>
  <si>
    <t>-82.36</t>
  </si>
  <si>
    <t>-126.93</t>
  </si>
  <si>
    <t>-103.74</t>
  </si>
  <si>
    <t>-48.71</t>
  </si>
  <si>
    <t>-79.36</t>
  </si>
  <si>
    <t>356.68</t>
  </si>
  <si>
    <t>1056.68</t>
  </si>
  <si>
    <t>234.49</t>
  </si>
  <si>
    <t>1022.00</t>
  </si>
  <si>
    <t>1414.80</t>
  </si>
  <si>
    <t>285.22</t>
  </si>
  <si>
    <t>1445.39</t>
  </si>
  <si>
    <t>1461.15</t>
  </si>
  <si>
    <t>1476.74</t>
  </si>
  <si>
    <t>1612.38</t>
  </si>
  <si>
    <t>1635.88</t>
  </si>
  <si>
    <t>1651.90</t>
  </si>
  <si>
    <t>1660.09</t>
  </si>
  <si>
    <t>1668.20</t>
  </si>
  <si>
    <t>1453.07</t>
  </si>
  <si>
    <t>1643.92</t>
  </si>
  <si>
    <t>574.26</t>
  </si>
  <si>
    <t>1222.63</t>
  </si>
  <si>
    <t>793.48</t>
  </si>
  <si>
    <t>1525.56</t>
  </si>
  <si>
    <t>1478.96</t>
  </si>
  <si>
    <t>1376.92</t>
  </si>
  <si>
    <t>1460.83</t>
  </si>
  <si>
    <t>-94.60</t>
  </si>
  <si>
    <t>-117.88</t>
  </si>
  <si>
    <t>-30.76</t>
  </si>
  <si>
    <t>-92.38</t>
  </si>
  <si>
    <t>409.07</t>
  </si>
  <si>
    <t>793.38</t>
  </si>
  <si>
    <t>1023.00</t>
  </si>
  <si>
    <t>1429.96</t>
  </si>
  <si>
    <t>1468.76</t>
  </si>
  <si>
    <t>231.26</t>
  </si>
  <si>
    <t>1484.28</t>
  </si>
  <si>
    <t>1491.93</t>
  </si>
  <si>
    <t>1604.58</t>
  </si>
  <si>
    <t>1612.23</t>
  </si>
  <si>
    <t>1651.59</t>
  </si>
  <si>
    <t>1667.67</t>
  </si>
  <si>
    <t>1452.92</t>
  </si>
  <si>
    <t>1619.92</t>
  </si>
  <si>
    <t>1643.49</t>
  </si>
  <si>
    <t>814.42</t>
  </si>
  <si>
    <t>476.75</t>
  </si>
  <si>
    <t>f_13.24</t>
  </si>
  <si>
    <t>794.32</t>
  </si>
  <si>
    <t>785.84</t>
  </si>
  <si>
    <t>1538.20</t>
  </si>
  <si>
    <t>1390.12</t>
  </si>
  <si>
    <t>-132.88</t>
  </si>
  <si>
    <t>-20.98</t>
  </si>
  <si>
    <t>418.11</t>
  </si>
  <si>
    <t>400.77</t>
  </si>
  <si>
    <t>1031.91</t>
  </si>
  <si>
    <t>1027.48</t>
  </si>
  <si>
    <t>812.93</t>
  </si>
  <si>
    <t>478.24</t>
  </si>
  <si>
    <t>785.68</t>
  </si>
  <si>
    <t>1024.00</t>
  </si>
  <si>
    <t>1429.88</t>
  </si>
  <si>
    <t>254.86</t>
  </si>
  <si>
    <t>231.62</t>
  </si>
  <si>
    <t>215.88</t>
  </si>
  <si>
    <t>1491.78</t>
  </si>
  <si>
    <t>1627.50</t>
  </si>
  <si>
    <t>1635.23</t>
  </si>
  <si>
    <t>1659.34</t>
  </si>
  <si>
    <t>1667.23</t>
  </si>
  <si>
    <t>1452.81</t>
  </si>
  <si>
    <t>1499.43</t>
  </si>
  <si>
    <t>1619.81</t>
  </si>
  <si>
    <t>796.19</t>
  </si>
  <si>
    <t>786.46</t>
  </si>
  <si>
    <t>1551.64</t>
  </si>
  <si>
    <t>242.94</t>
  </si>
  <si>
    <t>1503.02</t>
  </si>
  <si>
    <t>1426.58</t>
  </si>
  <si>
    <t>1403.15</t>
  </si>
  <si>
    <t>1488.05</t>
  </si>
  <si>
    <t>-55.33</t>
  </si>
  <si>
    <t>-118.31</t>
  </si>
  <si>
    <t>1019.37</t>
  </si>
  <si>
    <t>1012.81</t>
  </si>
  <si>
    <t>278.36</t>
  </si>
  <si>
    <t>821.25</t>
  </si>
  <si>
    <t>469.92</t>
  </si>
  <si>
    <t>788.45</t>
  </si>
  <si>
    <t>777.63</t>
  </si>
  <si>
    <t>1025.00</t>
  </si>
  <si>
    <t>1445.07</t>
  </si>
  <si>
    <t>1460.34</t>
  </si>
  <si>
    <t>1468.15</t>
  </si>
  <si>
    <t>1483.81</t>
  </si>
  <si>
    <t>1612.07</t>
  </si>
  <si>
    <t>1627.39</t>
  </si>
  <si>
    <t>72.64</t>
  </si>
  <si>
    <t>1650.85</t>
  </si>
  <si>
    <t>1658.83</t>
  </si>
  <si>
    <t>1666.85</t>
  </si>
  <si>
    <t>33.18</t>
  </si>
  <si>
    <t>1499.35</t>
  </si>
  <si>
    <t>1642.82</t>
  </si>
  <si>
    <t>804.36</t>
  </si>
  <si>
    <t>788.09</t>
  </si>
  <si>
    <t>819.84</t>
  </si>
  <si>
    <t>829.94</t>
  </si>
  <si>
    <t>786.99</t>
  </si>
  <si>
    <t>1439.79</t>
  </si>
  <si>
    <t>1416.29</t>
  </si>
  <si>
    <t>1501.68</t>
  </si>
  <si>
    <t>374.88</t>
  </si>
  <si>
    <t>-68.34</t>
  </si>
  <si>
    <t>-130.34</t>
  </si>
  <si>
    <t>818.22</t>
  </si>
  <si>
    <t>792.36</t>
  </si>
  <si>
    <t>778.42</t>
  </si>
  <si>
    <t>770.05</t>
  </si>
  <si>
    <t>779.74</t>
  </si>
  <si>
    <t>807.66</t>
  </si>
  <si>
    <t>1026.00</t>
  </si>
  <si>
    <t>1483.58</t>
  </si>
  <si>
    <t>216.45</t>
  </si>
  <si>
    <t>1491.48</t>
  </si>
  <si>
    <t>1506.88</t>
  </si>
  <si>
    <t>1627.25</t>
  </si>
  <si>
    <t>1666.39</t>
  </si>
  <si>
    <t>1452.63</t>
  </si>
  <si>
    <t>1642.59</t>
  </si>
  <si>
    <t>796.39</t>
  </si>
  <si>
    <t>777.88</t>
  </si>
  <si>
    <t>1577.78</t>
  </si>
  <si>
    <t>1429.38</t>
  </si>
  <si>
    <t>-111.01</t>
  </si>
  <si>
    <t>994.03</t>
  </si>
  <si>
    <t>836.80</t>
  </si>
  <si>
    <t>812.78</t>
  </si>
  <si>
    <t>762.50</t>
  </si>
  <si>
    <t>779.23</t>
  </si>
  <si>
    <t>815.54</t>
  </si>
  <si>
    <t>1444.87</t>
  </si>
  <si>
    <t>1467.76</t>
  </si>
  <si>
    <t>1475.48</t>
  </si>
  <si>
    <t>216.62</t>
  </si>
  <si>
    <t>1491.17</t>
  </si>
  <si>
    <t>1506.81</t>
  </si>
  <si>
    <t>1634.76</t>
  </si>
  <si>
    <t>1650.21</t>
  </si>
  <si>
    <t>1658.08</t>
  </si>
  <si>
    <t>786.06</t>
  </si>
  <si>
    <t>244.74</t>
  </si>
  <si>
    <t>282.80</t>
  </si>
  <si>
    <t>1539.81</t>
  </si>
  <si>
    <t>1486.98</t>
  </si>
  <si>
    <t>1441.84</t>
  </si>
  <si>
    <t>1614.86</t>
  </si>
  <si>
    <t>1530.10</t>
  </si>
  <si>
    <t>-123.44</t>
  </si>
  <si>
    <t>980.56</t>
  </si>
  <si>
    <t>834.63</t>
  </si>
  <si>
    <t>807.07</t>
  </si>
  <si>
    <t>822.25</t>
  </si>
  <si>
    <t>844.33</t>
  </si>
  <si>
    <t>446.84</t>
  </si>
  <si>
    <t>776.60</t>
  </si>
  <si>
    <t>788.80</t>
  </si>
  <si>
    <t>824.72</t>
  </si>
  <si>
    <t>1028.00</t>
  </si>
  <si>
    <t>1444.84</t>
  </si>
  <si>
    <t>1467.67</t>
  </si>
  <si>
    <t>1483.09</t>
  </si>
  <si>
    <t>1490.97</t>
  </si>
  <si>
    <t>1634.69</t>
  </si>
  <si>
    <t>1650.11</t>
  </si>
  <si>
    <t>1657.82</t>
  </si>
  <si>
    <t>1665.66</t>
  </si>
  <si>
    <t>1498.77</t>
  </si>
  <si>
    <t>1642.37</t>
  </si>
  <si>
    <t>751.20</t>
  </si>
  <si>
    <t>766.95</t>
  </si>
  <si>
    <t>747.08</t>
  </si>
  <si>
    <t>1605.06</t>
  </si>
  <si>
    <t>296.36</t>
  </si>
  <si>
    <t>1551.87</t>
  </si>
  <si>
    <t>243.18</t>
  </si>
  <si>
    <t>1477.60</t>
  </si>
  <si>
    <t>1454.96</t>
  </si>
  <si>
    <t>-135.35</t>
  </si>
  <si>
    <t>967.52</t>
  </si>
  <si>
    <t>950.39</t>
  </si>
  <si>
    <t>830.35</t>
  </si>
  <si>
    <t>764.06</t>
  </si>
  <si>
    <t>814.80</t>
  </si>
  <si>
    <t>779.91</t>
  </si>
  <si>
    <t>835.58</t>
  </si>
  <si>
    <t>28.34</t>
  </si>
  <si>
    <t>1459.96</t>
  </si>
  <si>
    <t>240.06</t>
  </si>
  <si>
    <t>232.43</t>
  </si>
  <si>
    <t>1482.82</t>
  </si>
  <si>
    <t>1490.69</t>
  </si>
  <si>
    <t>209.33</t>
  </si>
  <si>
    <t>1506.40</t>
  </si>
  <si>
    <t>1529.42</t>
  </si>
  <si>
    <t>1634.58</t>
  </si>
  <si>
    <t>1649.93</t>
  </si>
  <si>
    <t>1657.68</t>
  </si>
  <si>
    <t>1665.38</t>
  </si>
  <si>
    <t>1452.37</t>
  </si>
  <si>
    <t>758.64</t>
  </si>
  <si>
    <t>790.94</t>
  </si>
  <si>
    <t>748.69</t>
  </si>
  <si>
    <t>309.43</t>
  </si>
  <si>
    <t>1563.69</t>
  </si>
  <si>
    <t>1511.93</t>
  </si>
  <si>
    <t>1640.27</t>
  </si>
  <si>
    <t>-116.84</t>
  </si>
  <si>
    <t>-96.12</t>
  </si>
  <si>
    <t>-11.24</t>
  </si>
  <si>
    <t>-33.67</t>
  </si>
  <si>
    <t>336.56</t>
  </si>
  <si>
    <t>935.92</t>
  </si>
  <si>
    <t>824.68</t>
  </si>
  <si>
    <t>810.82</t>
  </si>
  <si>
    <t>480.35</t>
  </si>
  <si>
    <t>839.51</t>
  </si>
  <si>
    <t>764.40</t>
  </si>
  <si>
    <t>739.69</t>
  </si>
  <si>
    <t>772.21</t>
  </si>
  <si>
    <t>756.49</t>
  </si>
  <si>
    <t>1030.00</t>
  </si>
  <si>
    <t>1467.52</t>
  </si>
  <si>
    <t>1475.15</t>
  </si>
  <si>
    <t>224.87</t>
  </si>
  <si>
    <t>1482.76</t>
  </si>
  <si>
    <t>1490.43</t>
  </si>
  <si>
    <t>209.59</t>
  </si>
  <si>
    <t>1506.06</t>
  </si>
  <si>
    <t>1529.37</t>
  </si>
  <si>
    <t>1634.53</t>
  </si>
  <si>
    <t>1665.19</t>
  </si>
  <si>
    <t>1498.31</t>
  </si>
  <si>
    <t>1513.91</t>
  </si>
  <si>
    <t>1642.09</t>
  </si>
  <si>
    <t>778.75</t>
  </si>
  <si>
    <t>748.48</t>
  </si>
  <si>
    <t>777.31</t>
  </si>
  <si>
    <t>750.67</t>
  </si>
  <si>
    <t>357.74</t>
  </si>
  <si>
    <t>732.02</t>
  </si>
  <si>
    <t>1630.82</t>
  </si>
  <si>
    <t>1524.67</t>
  </si>
  <si>
    <t>215.98</t>
  </si>
  <si>
    <t>1504.98</t>
  </si>
  <si>
    <t>1481.91</t>
  </si>
  <si>
    <t>1652.89</t>
  </si>
  <si>
    <t>344.19</t>
  </si>
  <si>
    <t>-107.33</t>
  </si>
  <si>
    <t>-18.56</t>
  </si>
  <si>
    <t>-44.81</t>
  </si>
  <si>
    <t>921.45</t>
  </si>
  <si>
    <t>804.03</t>
  </si>
  <si>
    <t>764.58</t>
  </si>
  <si>
    <t>740.35</t>
  </si>
  <si>
    <t>836.84</t>
  </si>
  <si>
    <t>812.83</t>
  </si>
  <si>
    <t>339.16</t>
  </si>
  <si>
    <t>1031.00</t>
  </si>
  <si>
    <t>1467.46</t>
  </si>
  <si>
    <t>1475.04</t>
  </si>
  <si>
    <t>1490.34</t>
  </si>
  <si>
    <t>209.69</t>
  </si>
  <si>
    <t>1521.48</t>
  </si>
  <si>
    <t>1634.52</t>
  </si>
  <si>
    <t>1498.01</t>
  </si>
  <si>
    <t>1513.67</t>
  </si>
  <si>
    <t>704.60</t>
  </si>
  <si>
    <t>724.55</t>
  </si>
  <si>
    <t>753.38</t>
  </si>
  <si>
    <t>742.30</t>
  </si>
  <si>
    <t>349.37</t>
  </si>
  <si>
    <t>1643.81</t>
  </si>
  <si>
    <t>1587.17</t>
  </si>
  <si>
    <t>1519.43</t>
  </si>
  <si>
    <t>210.72</t>
  </si>
  <si>
    <t>1495.18</t>
  </si>
  <si>
    <t>276.75</t>
  </si>
  <si>
    <t>-55.97</t>
  </si>
  <si>
    <t>811.88</t>
  </si>
  <si>
    <t>826.80</t>
  </si>
  <si>
    <t>464.37</t>
  </si>
  <si>
    <t>764.75</t>
  </si>
  <si>
    <t>371.84</t>
  </si>
  <si>
    <t>848.10</t>
  </si>
  <si>
    <t>732.73</t>
  </si>
  <si>
    <t>869.27</t>
  </si>
  <si>
    <t>1032.00</t>
  </si>
  <si>
    <t>1467.40</t>
  </si>
  <si>
    <t>1505.68</t>
  </si>
  <si>
    <t>1634.50</t>
  </si>
  <si>
    <t>1497.85</t>
  </si>
  <si>
    <t>202.18</t>
  </si>
  <si>
    <t>1513.42</t>
  </si>
  <si>
    <t>688.21</t>
  </si>
  <si>
    <t>751.72</t>
  </si>
  <si>
    <t>716.96</t>
  </si>
  <si>
    <t>324.05</t>
  </si>
  <si>
    <t>749.42</t>
  </si>
  <si>
    <t>356.50</t>
  </si>
  <si>
    <t>757.93</t>
  </si>
  <si>
    <t>774.19</t>
  </si>
  <si>
    <t>725.22</t>
  </si>
  <si>
    <t>796.62</t>
  </si>
  <si>
    <t>1657.12</t>
  </si>
  <si>
    <t>1599.60</t>
  </si>
  <si>
    <t>1533.33</t>
  </si>
  <si>
    <t>224.62</t>
  </si>
  <si>
    <t>1509.38</t>
  </si>
  <si>
    <t>1678.05</t>
  </si>
  <si>
    <t>1598.98</t>
  </si>
  <si>
    <t>916.01</t>
  </si>
  <si>
    <t>891.08</t>
  </si>
  <si>
    <t>764.93</t>
  </si>
  <si>
    <t>372.01</t>
  </si>
  <si>
    <t>757.23</t>
  </si>
  <si>
    <t>881.12</t>
  </si>
  <si>
    <t>1033.00</t>
  </si>
  <si>
    <t>1490.09</t>
  </si>
  <si>
    <t>1505.44</t>
  </si>
  <si>
    <t>1528.76</t>
  </si>
  <si>
    <t>1536.54</t>
  </si>
  <si>
    <t>1649.55</t>
  </si>
  <si>
    <t>1657.10</t>
  </si>
  <si>
    <t>1664.78</t>
  </si>
  <si>
    <t>202.31</t>
  </si>
  <si>
    <t>186.74</t>
  </si>
  <si>
    <t>1642.00</t>
  </si>
  <si>
    <t>695.53</t>
  </si>
  <si>
    <t>749.62</t>
  </si>
  <si>
    <t>802.98</t>
  </si>
  <si>
    <t>737.91</t>
  </si>
  <si>
    <t>782.98</t>
  </si>
  <si>
    <t>726.18</t>
  </si>
  <si>
    <t>798.07</t>
  </si>
  <si>
    <t>789.06</t>
  </si>
  <si>
    <t>1670.25</t>
  </si>
  <si>
    <t>1562.23</t>
  </si>
  <si>
    <t>253.54</t>
  </si>
  <si>
    <t>238.42</t>
  </si>
  <si>
    <t>1691.04</t>
  </si>
  <si>
    <t>1613.15</t>
  </si>
  <si>
    <t>304.45</t>
  </si>
  <si>
    <t>-123.36</t>
  </si>
  <si>
    <t>902.82</t>
  </si>
  <si>
    <t>875.62</t>
  </si>
  <si>
    <t>115.80</t>
  </si>
  <si>
    <t>815.57</t>
  </si>
  <si>
    <t>475.60</t>
  </si>
  <si>
    <t>826.21</t>
  </si>
  <si>
    <t>871.58</t>
  </si>
  <si>
    <t>848.57</t>
  </si>
  <si>
    <t>733.72</t>
  </si>
  <si>
    <t>893.09</t>
  </si>
  <si>
    <t>1482.44</t>
  </si>
  <si>
    <t>1490.04</t>
  </si>
  <si>
    <t>1520.90</t>
  </si>
  <si>
    <t>1536.38</t>
  </si>
  <si>
    <t>1551.85</t>
  </si>
  <si>
    <t>1559.42</t>
  </si>
  <si>
    <t>1649.52</t>
  </si>
  <si>
    <t>1657.07</t>
  </si>
  <si>
    <t>35.41</t>
  </si>
  <si>
    <t>1497.61</t>
  </si>
  <si>
    <t>1513.06</t>
  </si>
  <si>
    <t>723.94</t>
  </si>
  <si>
    <t>749.75</t>
  </si>
  <si>
    <t>815.30</t>
  </si>
  <si>
    <t>772.80</t>
  </si>
  <si>
    <t>793.51</t>
  </si>
  <si>
    <t>363.33</t>
  </si>
  <si>
    <t>792.53</t>
  </si>
  <si>
    <t>1683.64</t>
  </si>
  <si>
    <t>1622.97</t>
  </si>
  <si>
    <t>314.27</t>
  </si>
  <si>
    <t>1626.92</t>
  </si>
  <si>
    <t>-136.41</t>
  </si>
  <si>
    <t>889.38</t>
  </si>
  <si>
    <t>860.03</t>
  </si>
  <si>
    <t>810.72</t>
  </si>
  <si>
    <t>781.37</t>
  </si>
  <si>
    <t>860.74</t>
  </si>
  <si>
    <t>734.01</t>
  </si>
  <si>
    <t>904.76</t>
  </si>
  <si>
    <t>710.05</t>
  </si>
  <si>
    <t>317.11</t>
  </si>
  <si>
    <t>1035.00</t>
  </si>
  <si>
    <t>1505.12</t>
  </si>
  <si>
    <t>1520.69</t>
  </si>
  <si>
    <t>1528.44</t>
  </si>
  <si>
    <t>1551.71</t>
  </si>
  <si>
    <t>1657.03</t>
  </si>
  <si>
    <t>1497.55</t>
  </si>
  <si>
    <t>1543.96</t>
  </si>
  <si>
    <t>129.38</t>
  </si>
  <si>
    <t>739.19</t>
  </si>
  <si>
    <t>748.11</t>
  </si>
  <si>
    <t>805.57</t>
  </si>
  <si>
    <t>763.80</t>
  </si>
  <si>
    <t>733.18</t>
  </si>
  <si>
    <t>340.24</t>
  </si>
  <si>
    <t>1635.33</t>
  </si>
  <si>
    <t>1588.12</t>
  </si>
  <si>
    <t>1550.37</t>
  </si>
  <si>
    <t>876.14</t>
  </si>
  <si>
    <t>130.27</t>
  </si>
  <si>
    <t>742.18</t>
  </si>
  <si>
    <t>852.38</t>
  </si>
  <si>
    <t>895.19</t>
  </si>
  <si>
    <t>873.50</t>
  </si>
  <si>
    <t>734.50</t>
  </si>
  <si>
    <t>915.58</t>
  </si>
  <si>
    <t>1036.00</t>
  </si>
  <si>
    <t>1505.06</t>
  </si>
  <si>
    <t>1520.45</t>
  </si>
  <si>
    <t>1528.20</t>
  </si>
  <si>
    <t>1649.49</t>
  </si>
  <si>
    <t>1664.55</t>
  </si>
  <si>
    <t>1497.47</t>
  </si>
  <si>
    <t>1512.65</t>
  </si>
  <si>
    <t>1543.69</t>
  </si>
  <si>
    <t>1641.98</t>
  </si>
  <si>
    <t>647.52</t>
  </si>
  <si>
    <t>726.51</t>
  </si>
  <si>
    <t>66.36</t>
  </si>
  <si>
    <t>333.94</t>
  </si>
  <si>
    <t>718.73</t>
  </si>
  <si>
    <t>842.45</t>
  </si>
  <si>
    <t>795.30</t>
  </si>
  <si>
    <t>794.82</t>
  </si>
  <si>
    <t>710.60</t>
  </si>
  <si>
    <t>309.70</t>
  </si>
  <si>
    <t>694.59</t>
  </si>
  <si>
    <t>1601.00</t>
  </si>
  <si>
    <t>1590.20</t>
  </si>
  <si>
    <t>1654.68</t>
  </si>
  <si>
    <t>-81.68</t>
  </si>
  <si>
    <t>-108.35</t>
  </si>
  <si>
    <t>427.76</t>
  </si>
  <si>
    <t>829.48</t>
  </si>
  <si>
    <t>865.64</t>
  </si>
  <si>
    <t>776.35</t>
  </si>
  <si>
    <t>734.67</t>
  </si>
  <si>
    <t>926.89</t>
  </si>
  <si>
    <t>702.93</t>
  </si>
  <si>
    <t>1037.00</t>
  </si>
  <si>
    <t>1489.87</t>
  </si>
  <si>
    <t>1505.01</t>
  </si>
  <si>
    <t>195.02</t>
  </si>
  <si>
    <t>1520.20</t>
  </si>
  <si>
    <t>1528.00</t>
  </si>
  <si>
    <t>1535.73</t>
  </si>
  <si>
    <t>164.30</t>
  </si>
  <si>
    <t>1551.29</t>
  </si>
  <si>
    <t>1559.03</t>
  </si>
  <si>
    <t>1566.76</t>
  </si>
  <si>
    <t>1574.40</t>
  </si>
  <si>
    <t>1649.48</t>
  </si>
  <si>
    <t>1657.00</t>
  </si>
  <si>
    <t>1664.52</t>
  </si>
  <si>
    <t>1497.44</t>
  </si>
  <si>
    <t>1543.54</t>
  </si>
  <si>
    <t>1581.94</t>
  </si>
  <si>
    <t>727.16</t>
  </si>
  <si>
    <t>719.26</t>
  </si>
  <si>
    <t>326.34</t>
  </si>
  <si>
    <t>808.79</t>
  </si>
  <si>
    <t>831.78</t>
  </si>
  <si>
    <t>784.18</t>
  </si>
  <si>
    <t>703.03</t>
  </si>
  <si>
    <t>694.96</t>
  </si>
  <si>
    <t>302.05</t>
  </si>
  <si>
    <t>1659.74</t>
  </si>
  <si>
    <t>1613.87</t>
  </si>
  <si>
    <t>1578.43</t>
  </si>
  <si>
    <t>1668.00</t>
  </si>
  <si>
    <t>-119.26</t>
  </si>
  <si>
    <t>440.72</t>
  </si>
  <si>
    <t>138.22</t>
  </si>
  <si>
    <t>104.48</t>
  </si>
  <si>
    <t>768.12</t>
  </si>
  <si>
    <t>918.95</t>
  </si>
  <si>
    <t>695.11</t>
  </si>
  <si>
    <t>899.13</t>
  </si>
  <si>
    <t>758.13</t>
  </si>
  <si>
    <t>365.21</t>
  </si>
  <si>
    <t>734.79</t>
  </si>
  <si>
    <t>938.02</t>
  </si>
  <si>
    <t>1038.00</t>
  </si>
  <si>
    <t>1489.82</t>
  </si>
  <si>
    <t>1504.96</t>
  </si>
  <si>
    <t>1535.60</t>
  </si>
  <si>
    <t>1551.12</t>
  </si>
  <si>
    <t>1558.84</t>
  </si>
  <si>
    <t>1574.28</t>
  </si>
  <si>
    <t>1664.50</t>
  </si>
  <si>
    <t>1512.52</t>
  </si>
  <si>
    <t>1543.26</t>
  </si>
  <si>
    <t>156.77</t>
  </si>
  <si>
    <t>616.90</t>
  </si>
  <si>
    <t>594.51</t>
  </si>
  <si>
    <t>667.84</t>
  </si>
  <si>
    <t>701.39</t>
  </si>
  <si>
    <t>727.25</t>
  </si>
  <si>
    <t>719.61</t>
  </si>
  <si>
    <t>750.62</t>
  </si>
  <si>
    <t>774.75</t>
  </si>
  <si>
    <t>844.91</t>
  </si>
  <si>
    <t>796.45</t>
  </si>
  <si>
    <t>755.20</t>
  </si>
  <si>
    <t>711.41</t>
  </si>
  <si>
    <t>695.27</t>
  </si>
  <si>
    <t>687.30</t>
  </si>
  <si>
    <t>1627.19</t>
  </si>
  <si>
    <t>1617.86</t>
  </si>
  <si>
    <t>1592.90</t>
  </si>
  <si>
    <t>1681.66</t>
  </si>
  <si>
    <t>-103.22</t>
  </si>
  <si>
    <t>-129.21</t>
  </si>
  <si>
    <t>893.03</t>
  </si>
  <si>
    <t>931.02</t>
  </si>
  <si>
    <t>679.47</t>
  </si>
  <si>
    <t>760.27</t>
  </si>
  <si>
    <t>949.33</t>
  </si>
  <si>
    <t>722.24</t>
  </si>
  <si>
    <t>329.30</t>
  </si>
  <si>
    <t>687.60</t>
  </si>
  <si>
    <t>1039.00</t>
  </si>
  <si>
    <t>1504.92</t>
  </si>
  <si>
    <t>1527.65</t>
  </si>
  <si>
    <t>172.37</t>
  </si>
  <si>
    <t>1566.44</t>
  </si>
  <si>
    <t>1574.14</t>
  </si>
  <si>
    <t>578.84</t>
  </si>
  <si>
    <t>654.11</t>
  </si>
  <si>
    <t>858.21</t>
  </si>
  <si>
    <t>810.85</t>
  </si>
  <si>
    <t>703.87</t>
  </si>
  <si>
    <t>695.76</t>
  </si>
  <si>
    <t>687.65</t>
  </si>
  <si>
    <t>1684.54</t>
  </si>
  <si>
    <t>824.67</t>
  </si>
  <si>
    <t>742.89</t>
  </si>
  <si>
    <t>906.50</t>
  </si>
  <si>
    <t>943.20</t>
  </si>
  <si>
    <t>306.99</t>
  </si>
  <si>
    <t>672.01</t>
  </si>
  <si>
    <t>779.92</t>
  </si>
  <si>
    <t>924.11</t>
  </si>
  <si>
    <t>368.85</t>
  </si>
  <si>
    <t>961.28</t>
  </si>
  <si>
    <t>353.57</t>
  </si>
  <si>
    <t>688.73</t>
  </si>
  <si>
    <t>1040.00</t>
  </si>
  <si>
    <t>1504.87</t>
  </si>
  <si>
    <t>1550.71</t>
  </si>
  <si>
    <t>1558.29</t>
  </si>
  <si>
    <t>1566.21</t>
  </si>
  <si>
    <t>1656.98</t>
  </si>
  <si>
    <t>1542.88</t>
  </si>
  <si>
    <t>157.15</t>
  </si>
  <si>
    <t>586.68</t>
  </si>
  <si>
    <t>206.15</t>
  </si>
  <si>
    <t>360.81</t>
  </si>
  <si>
    <t>848.56</t>
  </si>
  <si>
    <t>870.54</t>
  </si>
  <si>
    <t>824.33</t>
  </si>
  <si>
    <t>777.40</t>
  </si>
  <si>
    <t>688.17</t>
  </si>
  <si>
    <t>1696.87</t>
  </si>
  <si>
    <t>1644.64</t>
  </si>
  <si>
    <t>-124.00</t>
  </si>
  <si>
    <t>113.06</t>
  </si>
  <si>
    <t>811.73</t>
  </si>
  <si>
    <t>771.92</t>
  </si>
  <si>
    <t>920.60</t>
  </si>
  <si>
    <t>954.98</t>
  </si>
  <si>
    <t>287.17</t>
  </si>
  <si>
    <t>936.45</t>
  </si>
  <si>
    <t>1292.05</t>
  </si>
  <si>
    <t>972.37</t>
  </si>
  <si>
    <t>721.01</t>
  </si>
  <si>
    <t>691.62</t>
  </si>
  <si>
    <t>1041.00</t>
  </si>
  <si>
    <t>1550.38</t>
  </si>
  <si>
    <t>1558.23</t>
  </si>
  <si>
    <t>1542.73</t>
  </si>
  <si>
    <t>1581.46</t>
  </si>
  <si>
    <t>662.38</t>
  </si>
  <si>
    <t>727.72</t>
  </si>
  <si>
    <t>755.72</t>
  </si>
  <si>
    <t>912.19</t>
  </si>
  <si>
    <t>861.10</t>
  </si>
  <si>
    <t>814.98</t>
  </si>
  <si>
    <t>696.75</t>
  </si>
  <si>
    <t>1665.27</t>
  </si>
  <si>
    <t>1658.26</t>
  </si>
  <si>
    <t>-134.62</t>
  </si>
  <si>
    <t>68.89</t>
  </si>
  <si>
    <t>772.43</t>
  </si>
  <si>
    <t>967.65</t>
  </si>
  <si>
    <t>680.58</t>
  </si>
  <si>
    <t>672.50</t>
  </si>
  <si>
    <t>280.35</t>
  </si>
  <si>
    <t>948.40</t>
  </si>
  <si>
    <t>141.16</t>
  </si>
  <si>
    <t>764.42</t>
  </si>
  <si>
    <t>1295.65</t>
  </si>
  <si>
    <t>736.10</t>
  </si>
  <si>
    <t>343.18</t>
  </si>
  <si>
    <t>984.25</t>
  </si>
  <si>
    <t>767.80</t>
  </si>
  <si>
    <t>476.56</t>
  </si>
  <si>
    <t>335.06</t>
  </si>
  <si>
    <t>664.63</t>
  </si>
  <si>
    <t>264.01</t>
  </si>
  <si>
    <t>1550.29</t>
  </si>
  <si>
    <t>1557.95</t>
  </si>
  <si>
    <t>1565.79</t>
  </si>
  <si>
    <t>1573.54</t>
  </si>
  <si>
    <t>1589.09</t>
  </si>
  <si>
    <t>1596.77</t>
  </si>
  <si>
    <t>1581.34</t>
  </si>
  <si>
    <t>235.96</t>
  </si>
  <si>
    <t>650.03</t>
  </si>
  <si>
    <t>720.21</t>
  </si>
  <si>
    <t>327.29</t>
  </si>
  <si>
    <t>926.66</t>
  </si>
  <si>
    <t>874.30</t>
  </si>
  <si>
    <t>895.31</t>
  </si>
  <si>
    <t>853.84</t>
  </si>
  <si>
    <t>801.12</t>
  </si>
  <si>
    <t>704.76</t>
  </si>
  <si>
    <t>696.94</t>
  </si>
  <si>
    <t>689.05</t>
  </si>
  <si>
    <t>1678.72</t>
  </si>
  <si>
    <t>1647.28</t>
  </si>
  <si>
    <t>737.76</t>
  </si>
  <si>
    <t>1307.51</t>
  </si>
  <si>
    <t>747.26</t>
  </si>
  <si>
    <t>947.69</t>
  </si>
  <si>
    <t>980.35</t>
  </si>
  <si>
    <t>287.96</t>
  </si>
  <si>
    <t>664.99</t>
  </si>
  <si>
    <t>960.91</t>
  </si>
  <si>
    <t>738.66</t>
  </si>
  <si>
    <t>779.58</t>
  </si>
  <si>
    <t>479.06</t>
  </si>
  <si>
    <t>756.50</t>
  </si>
  <si>
    <t>687.21</t>
  </si>
  <si>
    <t>1043.00</t>
  </si>
  <si>
    <t>1527.39</t>
  </si>
  <si>
    <t>1550.12</t>
  </si>
  <si>
    <t>1573.32</t>
  </si>
  <si>
    <t>1588.91</t>
  </si>
  <si>
    <t>1596.67</t>
  </si>
  <si>
    <t>1604.30</t>
  </si>
  <si>
    <t>1611.89</t>
  </si>
  <si>
    <t>1581.19</t>
  </si>
  <si>
    <t>1619.45</t>
  </si>
  <si>
    <t>599.02</t>
  </si>
  <si>
    <t>637.13</t>
  </si>
  <si>
    <t>720.60</t>
  </si>
  <si>
    <t>756.92</t>
  </si>
  <si>
    <t>886.33</t>
  </si>
  <si>
    <t>907.89</t>
  </si>
  <si>
    <t>813.05</t>
  </si>
  <si>
    <t>796.63</t>
  </si>
  <si>
    <t>697.21</t>
  </si>
  <si>
    <t>689.43</t>
  </si>
  <si>
    <t>1690.93</t>
  </si>
  <si>
    <t>1686.64</t>
  </si>
  <si>
    <t>772.17</t>
  </si>
  <si>
    <t>722.98</t>
  </si>
  <si>
    <t>-10.53</t>
  </si>
  <si>
    <t>961.58</t>
  </si>
  <si>
    <t>681.50</t>
  </si>
  <si>
    <t>973.17</t>
  </si>
  <si>
    <t>764.97</t>
  </si>
  <si>
    <t>1007.43</t>
  </si>
  <si>
    <t>791.43</t>
  </si>
  <si>
    <t>768.71</t>
  </si>
  <si>
    <t>314.21</t>
  </si>
  <si>
    <t>657.48</t>
  </si>
  <si>
    <t>667.25</t>
  </si>
  <si>
    <t>1044.00</t>
  </si>
  <si>
    <t>1557.65</t>
  </si>
  <si>
    <t>1565.35</t>
  </si>
  <si>
    <t>1573.08</t>
  </si>
  <si>
    <t>1588.79</t>
  </si>
  <si>
    <t>1604.21</t>
  </si>
  <si>
    <t>1580.86</t>
  </si>
  <si>
    <t>1641.97</t>
  </si>
  <si>
    <t>526.08</t>
  </si>
  <si>
    <t>500.34</t>
  </si>
  <si>
    <t>624.50</t>
  </si>
  <si>
    <t>722.50</t>
  </si>
  <si>
    <t>954.96</t>
  </si>
  <si>
    <t>898.88</t>
  </si>
  <si>
    <t>855.33</t>
  </si>
  <si>
    <t>921.01</t>
  </si>
  <si>
    <t>825.35</t>
  </si>
  <si>
    <t>1676.09</t>
  </si>
  <si>
    <t>759.86</t>
  </si>
  <si>
    <t>707.78</t>
  </si>
  <si>
    <t>1324.20</t>
  </si>
  <si>
    <t>-18.38</t>
  </si>
  <si>
    <t>-40.87</t>
  </si>
  <si>
    <t>1300.88</t>
  </si>
  <si>
    <t>-30.12</t>
  </si>
  <si>
    <t>1260.63</t>
  </si>
  <si>
    <t>975.84</t>
  </si>
  <si>
    <t>673.78</t>
  </si>
  <si>
    <t>649.82</t>
  </si>
  <si>
    <t>256.92</t>
  </si>
  <si>
    <t>683.14</t>
  </si>
  <si>
    <t>290.20</t>
  </si>
  <si>
    <t>642.04</t>
  </si>
  <si>
    <t>789.41</t>
  </si>
  <si>
    <t>985.56</t>
  </si>
  <si>
    <t>741.23</t>
  </si>
  <si>
    <t>1018.71</t>
  </si>
  <si>
    <t>642.02</t>
  </si>
  <si>
    <t>1045.00</t>
  </si>
  <si>
    <t>1534.88</t>
  </si>
  <si>
    <t>1557.60</t>
  </si>
  <si>
    <t>1565.23</t>
  </si>
  <si>
    <t>1596.34</t>
  </si>
  <si>
    <t>103.69</t>
  </si>
  <si>
    <t>1634.46</t>
  </si>
  <si>
    <t>1580.59</t>
  </si>
  <si>
    <t>510.11</t>
  </si>
  <si>
    <t>570.97</t>
  </si>
  <si>
    <t>732.87</t>
  </si>
  <si>
    <t>1274.11</t>
  </si>
  <si>
    <t>466.87</t>
  </si>
  <si>
    <t>968.56</t>
  </si>
  <si>
    <t>911.41</t>
  </si>
  <si>
    <t>933.98</t>
  </si>
  <si>
    <t>836.88</t>
  </si>
  <si>
    <t>705.34</t>
  </si>
  <si>
    <t>689.90</t>
  </si>
  <si>
    <t>1690.54</t>
  </si>
  <si>
    <t>1336.08</t>
  </si>
  <si>
    <t>27.39</t>
  </si>
  <si>
    <t>-13.51</t>
  </si>
  <si>
    <t>1295.72</t>
  </si>
  <si>
    <t>309.93</t>
  </si>
  <si>
    <t>1286.77</t>
  </si>
  <si>
    <t>989.14</t>
  </si>
  <si>
    <t>1016.76</t>
  </si>
  <si>
    <t>642.27</t>
  </si>
  <si>
    <t>793.73</t>
  </si>
  <si>
    <t>781.70</t>
  </si>
  <si>
    <t>997.80</t>
  </si>
  <si>
    <t>741.68</t>
  </si>
  <si>
    <t>1030.56</t>
  </si>
  <si>
    <t>-11.78</t>
  </si>
  <si>
    <t>792.92</t>
  </si>
  <si>
    <t>772.04</t>
  </si>
  <si>
    <t>727.04</t>
  </si>
  <si>
    <t>334.10</t>
  </si>
  <si>
    <t>674.31</t>
  </si>
  <si>
    <t>707.40</t>
  </si>
  <si>
    <t>642.31</t>
  </si>
  <si>
    <t>1549.97</t>
  </si>
  <si>
    <t>1565.11</t>
  </si>
  <si>
    <t>1588.28</t>
  </si>
  <si>
    <t>1596.09</t>
  </si>
  <si>
    <t>1603.94</t>
  </si>
  <si>
    <t>96.08</t>
  </si>
  <si>
    <t>1611.64</t>
  </si>
  <si>
    <t>88.39</t>
  </si>
  <si>
    <t>1634.43</t>
  </si>
  <si>
    <t>1542.40</t>
  </si>
  <si>
    <t>1580.50</t>
  </si>
  <si>
    <t>494.10</t>
  </si>
  <si>
    <t>298.72</t>
  </si>
  <si>
    <t>557.52</t>
  </si>
  <si>
    <t>235.30</t>
  </si>
  <si>
    <t>331.76</t>
  </si>
  <si>
    <t>1278.96</t>
  </si>
  <si>
    <t>471.72</t>
  </si>
  <si>
    <t>982.62</t>
  </si>
  <si>
    <t>946.07</t>
  </si>
  <si>
    <t>912.60</t>
  </si>
  <si>
    <t>848.51</t>
  </si>
  <si>
    <t>715.68</t>
  </si>
  <si>
    <t>734.13</t>
  </si>
  <si>
    <t>-56.18</t>
  </si>
  <si>
    <t>1287.89</t>
  </si>
  <si>
    <t>-21.51</t>
  </si>
  <si>
    <t>-46.95</t>
  </si>
  <si>
    <t>1265.78</t>
  </si>
  <si>
    <t>1002.94</t>
  </si>
  <si>
    <t>1029.10</t>
  </si>
  <si>
    <t>682.37</t>
  </si>
  <si>
    <t>763.08</t>
  </si>
  <si>
    <t>799.82</t>
  </si>
  <si>
    <t>785.14</t>
  </si>
  <si>
    <t>1009.70</t>
  </si>
  <si>
    <t>1254.29</t>
  </si>
  <si>
    <t>1041.79</t>
  </si>
  <si>
    <t>-20.46</t>
  </si>
  <si>
    <t>804.65</t>
  </si>
  <si>
    <t>737.40</t>
  </si>
  <si>
    <t>344.46</t>
  </si>
  <si>
    <t>658.27</t>
  </si>
  <si>
    <t>666.16</t>
  </si>
  <si>
    <t>643.11</t>
  </si>
  <si>
    <t>1549.91</t>
  </si>
  <si>
    <t>1557.47</t>
  </si>
  <si>
    <t>1565.04</t>
  </si>
  <si>
    <t>1572.70</t>
  </si>
  <si>
    <t>1588.07</t>
  </si>
  <si>
    <t>1595.81</t>
  </si>
  <si>
    <t>1603.72</t>
  </si>
  <si>
    <t>1656.97</t>
  </si>
  <si>
    <t>206.87</t>
  </si>
  <si>
    <t>726.19</t>
  </si>
  <si>
    <t>333.28</t>
  </si>
  <si>
    <t>1238.00</t>
  </si>
  <si>
    <t>896.20</t>
  </si>
  <si>
    <t>958.80</t>
  </si>
  <si>
    <t>927.23</t>
  </si>
  <si>
    <t>860.05</t>
  </si>
  <si>
    <t>716.51</t>
  </si>
  <si>
    <t>707.29</t>
  </si>
  <si>
    <t>721.04</t>
  </si>
  <si>
    <t>1308.08</t>
  </si>
  <si>
    <t>-29.95</t>
  </si>
  <si>
    <t>-55.20</t>
  </si>
  <si>
    <t>1277.69</t>
  </si>
  <si>
    <t>-15.05</t>
  </si>
  <si>
    <t>-43.96</t>
  </si>
  <si>
    <t>-63.78</t>
  </si>
  <si>
    <t>1269.79</t>
  </si>
  <si>
    <t>776.80</t>
  </si>
  <si>
    <t>749.97</t>
  </si>
  <si>
    <t>1016.66</t>
  </si>
  <si>
    <t>289.61</t>
  </si>
  <si>
    <t>1246.70</t>
  </si>
  <si>
    <t>315.83</t>
  </si>
  <si>
    <t>634.96</t>
  </si>
  <si>
    <t>627.10</t>
  </si>
  <si>
    <t>789.97</t>
  </si>
  <si>
    <t>-49.11</t>
  </si>
  <si>
    <t>450.76</t>
  </si>
  <si>
    <t>1053.83</t>
  </si>
  <si>
    <t>839.16</t>
  </si>
  <si>
    <t>795.80</t>
  </si>
  <si>
    <t>685.85</t>
  </si>
  <si>
    <t>658.61</t>
  </si>
  <si>
    <t>635.48</t>
  </si>
  <si>
    <t>646.40</t>
  </si>
  <si>
    <t>1048.00</t>
  </si>
  <si>
    <t>1564.99</t>
  </si>
  <si>
    <t>1603.50</t>
  </si>
  <si>
    <t>1626.67</t>
  </si>
  <si>
    <t>1634.29</t>
  </si>
  <si>
    <t>1649.44</t>
  </si>
  <si>
    <t>1580.21</t>
  </si>
  <si>
    <t>1619.06</t>
  </si>
  <si>
    <t>328.67</t>
  </si>
  <si>
    <t>530.12</t>
  </si>
  <si>
    <t>573.31</t>
  </si>
  <si>
    <t>726.83</t>
  </si>
  <si>
    <t>364.99</t>
  </si>
  <si>
    <t>1281.62</t>
  </si>
  <si>
    <t>474.38</t>
  </si>
  <si>
    <t>1230.39</t>
  </si>
  <si>
    <t>423.15</t>
  </si>
  <si>
    <t>1009.19</t>
  </si>
  <si>
    <t>949.81</t>
  </si>
  <si>
    <t>909.92</t>
  </si>
  <si>
    <t>941.68</t>
  </si>
  <si>
    <t>872.16</t>
  </si>
  <si>
    <t>718.09</t>
  </si>
  <si>
    <t>315.91</t>
  </si>
  <si>
    <t>699.11</t>
  </si>
  <si>
    <t>646.69</t>
  </si>
  <si>
    <t>1383.09</t>
  </si>
  <si>
    <t>-39.25</t>
  </si>
  <si>
    <t>1272.37</t>
  </si>
  <si>
    <t>465.13</t>
  </si>
  <si>
    <t>781.73</t>
  </si>
  <si>
    <t>1028.91</t>
  </si>
  <si>
    <t>1053.52</t>
  </si>
  <si>
    <t>682.78</t>
  </si>
  <si>
    <t>1250.16</t>
  </si>
  <si>
    <t>784.85</t>
  </si>
  <si>
    <t>675.01</t>
  </si>
  <si>
    <t>635.15</t>
  </si>
  <si>
    <t>627.41</t>
  </si>
  <si>
    <t>818.51</t>
  </si>
  <si>
    <t>791.55</t>
  </si>
  <si>
    <t>768.74</t>
  </si>
  <si>
    <t>-59.16</t>
  </si>
  <si>
    <t>851.21</t>
  </si>
  <si>
    <t>-39.36</t>
  </si>
  <si>
    <t>829.24</t>
  </si>
  <si>
    <t>807.55</t>
  </si>
  <si>
    <t>759.38</t>
  </si>
  <si>
    <t>662.18</t>
  </si>
  <si>
    <t>637.68</t>
  </si>
  <si>
    <t>676.15</t>
  </si>
  <si>
    <t>283.21</t>
  </si>
  <si>
    <t>649.87</t>
  </si>
  <si>
    <t>1557.39</t>
  </si>
  <si>
    <t>1587.76</t>
  </si>
  <si>
    <t>1603.31</t>
  </si>
  <si>
    <t>1611.02</t>
  </si>
  <si>
    <t>1634.22</t>
  </si>
  <si>
    <t>1656.94</t>
  </si>
  <si>
    <t>1664.47</t>
  </si>
  <si>
    <t>1580.12</t>
  </si>
  <si>
    <t>1618.91</t>
  </si>
  <si>
    <t>419.83</t>
  </si>
  <si>
    <t>515.98</t>
  </si>
  <si>
    <t>560.43</t>
  </si>
  <si>
    <t>232.40</t>
  </si>
  <si>
    <t>760.20</t>
  </si>
  <si>
    <t>1282.09</t>
  </si>
  <si>
    <t>1241.38</t>
  </si>
  <si>
    <t>1023.41</t>
  </si>
  <si>
    <t>962.85</t>
  </si>
  <si>
    <t>923.71</t>
  </si>
  <si>
    <t>984.52</t>
  </si>
  <si>
    <t>957.09</t>
  </si>
  <si>
    <t>719.24</t>
  </si>
  <si>
    <t>700.37</t>
  </si>
  <si>
    <t>691.47</t>
  </si>
  <si>
    <t>694.61</t>
  </si>
  <si>
    <t>631.45</t>
  </si>
  <si>
    <t>1324.23</t>
  </si>
  <si>
    <t>152.79</t>
  </si>
  <si>
    <t>1252.85</t>
  </si>
  <si>
    <t>-60.63</t>
  </si>
  <si>
    <t>-78.80</t>
  </si>
  <si>
    <t>1273.83</t>
  </si>
  <si>
    <t>783.62</t>
  </si>
  <si>
    <t>750.27</t>
  </si>
  <si>
    <t>1042.13</t>
  </si>
  <si>
    <t>675.18</t>
  </si>
  <si>
    <t>643.56</t>
  </si>
  <si>
    <t>627.57</t>
  </si>
  <si>
    <t>619.90</t>
  </si>
  <si>
    <t>612.02</t>
  </si>
  <si>
    <t>1047.07</t>
  </si>
  <si>
    <t>773.50</t>
  </si>
  <si>
    <t>-68.71</t>
  </si>
  <si>
    <t>456.48</t>
  </si>
  <si>
    <t>1077.12</t>
  </si>
  <si>
    <t>862.86</t>
  </si>
  <si>
    <t>-49.55</t>
  </si>
  <si>
    <t>841.08</t>
  </si>
  <si>
    <t>619.94</t>
  </si>
  <si>
    <t>683.84</t>
  </si>
  <si>
    <t>1050.00</t>
  </si>
  <si>
    <t>1626.43</t>
  </si>
  <si>
    <t>1634.11</t>
  </si>
  <si>
    <t>1649.33</t>
  </si>
  <si>
    <t>1656.91</t>
  </si>
  <si>
    <t>1618.58</t>
  </si>
  <si>
    <t>432.08</t>
  </si>
  <si>
    <t>406.65</t>
  </si>
  <si>
    <t>502.62</t>
  </si>
  <si>
    <t>548.18</t>
  </si>
  <si>
    <t>1233.68</t>
  </si>
  <si>
    <t>1223.44</t>
  </si>
  <si>
    <t>1036.01</t>
  </si>
  <si>
    <t>975.85</t>
  </si>
  <si>
    <t>937.35</t>
  </si>
  <si>
    <t>130.11</t>
  </si>
  <si>
    <t>997.18</t>
  </si>
  <si>
    <t>895.77</t>
  </si>
  <si>
    <t>719.44</t>
  </si>
  <si>
    <t>326.53</t>
  </si>
  <si>
    <t>702.10</t>
  </si>
  <si>
    <t>692.38</t>
  </si>
  <si>
    <t>-11.75</t>
  </si>
  <si>
    <t>681.91</t>
  </si>
  <si>
    <t>1416.24</t>
  </si>
  <si>
    <t>-86.32</t>
  </si>
  <si>
    <t>-78.52</t>
  </si>
  <si>
    <t>752.39</t>
  </si>
  <si>
    <t>1055.54</t>
  </si>
  <si>
    <t>1077.76</t>
  </si>
  <si>
    <t>683.82</t>
  </si>
  <si>
    <t>1255.11</t>
  </si>
  <si>
    <t>667.63</t>
  </si>
  <si>
    <t>740.99</t>
  </si>
  <si>
    <t>627.87</t>
  </si>
  <si>
    <t>234.97</t>
  </si>
  <si>
    <t>620.06</t>
  </si>
  <si>
    <t>1059.24</t>
  </si>
  <si>
    <t>775.23</t>
  </si>
  <si>
    <t>-78.55</t>
  </si>
  <si>
    <t>1266.10</t>
  </si>
  <si>
    <t>1088.57</t>
  </si>
  <si>
    <t>874.25</t>
  </si>
  <si>
    <t>-58.98</t>
  </si>
  <si>
    <t>831.99</t>
  </si>
  <si>
    <t>777.45</t>
  </si>
  <si>
    <t>659.91</t>
  </si>
  <si>
    <t>675.76</t>
  </si>
  <si>
    <t>645.61</t>
  </si>
  <si>
    <t>621.25</t>
  </si>
  <si>
    <t>612.36</t>
  </si>
  <si>
    <t>760.94</t>
  </si>
  <si>
    <t>1051.00</t>
  </si>
  <si>
    <t>1564.88</t>
  </si>
  <si>
    <t>1572.44</t>
  </si>
  <si>
    <t>1595.14</t>
  </si>
  <si>
    <t>1602.84</t>
  </si>
  <si>
    <t>1626.15</t>
  </si>
  <si>
    <t>1633.97</t>
  </si>
  <si>
    <t>1649.28</t>
  </si>
  <si>
    <t>1618.33</t>
  </si>
  <si>
    <t>1641.64</t>
  </si>
  <si>
    <t>488.06</t>
  </si>
  <si>
    <t>536.21</t>
  </si>
  <si>
    <t>604.76</t>
  </si>
  <si>
    <t>1237.75</t>
  </si>
  <si>
    <t>430.51</t>
  </si>
  <si>
    <t>1225.33</t>
  </si>
  <si>
    <t>1048.63</t>
  </si>
  <si>
    <t>988.57</t>
  </si>
  <si>
    <t>950.16</t>
  </si>
  <si>
    <t>-20.04</t>
  </si>
  <si>
    <t>1010.16</t>
  </si>
  <si>
    <t>202.92</t>
  </si>
  <si>
    <t>986.25</t>
  </si>
  <si>
    <t>906.97</t>
  </si>
  <si>
    <t>711.83</t>
  </si>
  <si>
    <t>318.92</t>
  </si>
  <si>
    <t>703.38</t>
  </si>
  <si>
    <t>601.26</t>
  </si>
  <si>
    <t>1432.95</t>
  </si>
  <si>
    <t>-36.91</t>
  </si>
  <si>
    <t>1226.04</t>
  </si>
  <si>
    <t>-20.74</t>
  </si>
  <si>
    <t>-51.87</t>
  </si>
  <si>
    <t>-77.31</t>
  </si>
  <si>
    <t>1274.90</t>
  </si>
  <si>
    <t>756.53</t>
  </si>
  <si>
    <t>1089.35</t>
  </si>
  <si>
    <t>667.99</t>
  </si>
  <si>
    <t>652.33</t>
  </si>
  <si>
    <t>751.10</t>
  </si>
  <si>
    <t>620.22</t>
  </si>
  <si>
    <t>227.32</t>
  </si>
  <si>
    <t>612.55</t>
  </si>
  <si>
    <t>604.65</t>
  </si>
  <si>
    <t>1071.72</t>
  </si>
  <si>
    <t>1266.57</t>
  </si>
  <si>
    <t>1100.32</t>
  </si>
  <si>
    <t>-68.53</t>
  </si>
  <si>
    <t>57.27</t>
  </si>
  <si>
    <t>843.97</t>
  </si>
  <si>
    <t>782.89</t>
  </si>
  <si>
    <t>267.20</t>
  </si>
  <si>
    <t>636.80</t>
  </si>
  <si>
    <t>624.51</t>
  </si>
  <si>
    <t>613.14</t>
  </si>
  <si>
    <t>768.68</t>
  </si>
  <si>
    <t>703.84</t>
  </si>
  <si>
    <t>1587.52</t>
  </si>
  <si>
    <t>1595.10</t>
  </si>
  <si>
    <t>1602.71</t>
  </si>
  <si>
    <t>1625.84</t>
  </si>
  <si>
    <t>1633.67</t>
  </si>
  <si>
    <t>1649.18</t>
  </si>
  <si>
    <t>1656.82</t>
  </si>
  <si>
    <t>1664.38</t>
  </si>
  <si>
    <t>1579.96</t>
  </si>
  <si>
    <t>1641.48</t>
  </si>
  <si>
    <t>408.23</t>
  </si>
  <si>
    <t>474.33</t>
  </si>
  <si>
    <t>523.41</t>
  </si>
  <si>
    <t>375.76</t>
  </si>
  <si>
    <t>1229.77</t>
  </si>
  <si>
    <t>422.53</t>
  </si>
  <si>
    <t>1061.75</t>
  </si>
  <si>
    <t>1001.08</t>
  </si>
  <si>
    <t>963.27</t>
  </si>
  <si>
    <t>-17.39</t>
  </si>
  <si>
    <t>1022.58</t>
  </si>
  <si>
    <t>1000.72</t>
  </si>
  <si>
    <t>-28.01</t>
  </si>
  <si>
    <t>326.86</t>
  </si>
  <si>
    <t>704.30</t>
  </si>
  <si>
    <t>695.62</t>
  </si>
  <si>
    <t>655.75</t>
  </si>
  <si>
    <t>586.49</t>
  </si>
  <si>
    <t>1449.94</t>
  </si>
  <si>
    <t>-61.05</t>
  </si>
  <si>
    <t>-85.15</t>
  </si>
  <si>
    <t>1213.05</t>
  </si>
  <si>
    <t>1269.96</t>
  </si>
  <si>
    <t>-46.32</t>
  </si>
  <si>
    <t>758.29</t>
  </si>
  <si>
    <t>1079.81</t>
  </si>
  <si>
    <t>1101.61</t>
  </si>
  <si>
    <t>1258.84</t>
  </si>
  <si>
    <t>398.85</t>
  </si>
  <si>
    <t>677.01</t>
  </si>
  <si>
    <t>644.65</t>
  </si>
  <si>
    <t>636.61</t>
  </si>
  <si>
    <t>628.76</t>
  </si>
  <si>
    <t>604.91</t>
  </si>
  <si>
    <t>212.01</t>
  </si>
  <si>
    <t>864.80</t>
  </si>
  <si>
    <t>-97.55</t>
  </si>
  <si>
    <t>459.99</t>
  </si>
  <si>
    <t>1112.12</t>
  </si>
  <si>
    <t>897.60</t>
  </si>
  <si>
    <t>875.99</t>
  </si>
  <si>
    <t>854.63</t>
  </si>
  <si>
    <t>660.48</t>
  </si>
  <si>
    <t>694.53</t>
  </si>
  <si>
    <t>262.28</t>
  </si>
  <si>
    <t>641.55</t>
  </si>
  <si>
    <t>774.66</t>
  </si>
  <si>
    <t>674.45</t>
  </si>
  <si>
    <t>1053.00</t>
  </si>
  <si>
    <t>1572.37</t>
  </si>
  <si>
    <t>1602.63</t>
  </si>
  <si>
    <t>1625.72</t>
  </si>
  <si>
    <t>1633.36</t>
  </si>
  <si>
    <t>1649.00</t>
  </si>
  <si>
    <t>1656.73</t>
  </si>
  <si>
    <t>1641.30</t>
  </si>
  <si>
    <t>510.47</t>
  </si>
  <si>
    <t>728.25</t>
  </si>
  <si>
    <t>335.33</t>
  </si>
  <si>
    <t>1250.76</t>
  </si>
  <si>
    <t>443.52</t>
  </si>
  <si>
    <t>1231.39</t>
  </si>
  <si>
    <t>1074.15</t>
  </si>
  <si>
    <t>1013.19</t>
  </si>
  <si>
    <t>977.07</t>
  </si>
  <si>
    <t>-12.55</t>
  </si>
  <si>
    <t>930.95</t>
  </si>
  <si>
    <t>712.24</t>
  </si>
  <si>
    <t>303.48</t>
  </si>
  <si>
    <t>570.90</t>
  </si>
  <si>
    <t>1466.36</t>
  </si>
  <si>
    <t>1375.91</t>
  </si>
  <si>
    <t>1318.59</t>
  </si>
  <si>
    <t>-22.87</t>
  </si>
  <si>
    <t>f_5.65</t>
  </si>
  <si>
    <t>1199.70</t>
  </si>
  <si>
    <t>1255.89</t>
  </si>
  <si>
    <t>-69.63</t>
  </si>
  <si>
    <t>1092.07</t>
  </si>
  <si>
    <t>687.71</t>
  </si>
  <si>
    <t>1259.29</t>
  </si>
  <si>
    <t>452.05</t>
  </si>
  <si>
    <t>669.09</t>
  </si>
  <si>
    <t>276.18</t>
  </si>
  <si>
    <t>765.99</t>
  </si>
  <si>
    <t>644.96</t>
  </si>
  <si>
    <t>637.12</t>
  </si>
  <si>
    <t>612.96</t>
  </si>
  <si>
    <t>605.15</t>
  </si>
  <si>
    <t>212.25</t>
  </si>
  <si>
    <t>877.03</t>
  </si>
  <si>
    <t>1097.29</t>
  </si>
  <si>
    <t>290.05</t>
  </si>
  <si>
    <t>1124.12</t>
  </si>
  <si>
    <t>909.48</t>
  </si>
  <si>
    <t>-87.94</t>
  </si>
  <si>
    <t>865.84</t>
  </si>
  <si>
    <t>660.86</t>
  </si>
  <si>
    <t>705.88</t>
  </si>
  <si>
    <t>632.37</t>
  </si>
  <si>
    <t>620.05</t>
  </si>
  <si>
    <t>776.14</t>
  </si>
  <si>
    <t>725.98</t>
  </si>
  <si>
    <t>684.67</t>
  </si>
  <si>
    <t>1625.57</t>
  </si>
  <si>
    <t>1648.83</t>
  </si>
  <si>
    <t>1664.25</t>
  </si>
  <si>
    <t>1640.96</t>
  </si>
  <si>
    <t>401.59</t>
  </si>
  <si>
    <t>497.78</t>
  </si>
  <si>
    <t>612.01</t>
  </si>
  <si>
    <t>219.06</t>
  </si>
  <si>
    <t>582.04</t>
  </si>
  <si>
    <t>1242.53</t>
  </si>
  <si>
    <t>599.48</t>
  </si>
  <si>
    <t>1086.92</t>
  </si>
  <si>
    <t>1025.78</t>
  </si>
  <si>
    <t>218.54</t>
  </si>
  <si>
    <t>990.32</t>
  </si>
  <si>
    <t>942.96</t>
  </si>
  <si>
    <t>-21.39</t>
  </si>
  <si>
    <t>327.67</t>
  </si>
  <si>
    <t>712.42</t>
  </si>
  <si>
    <t>704.73</t>
  </si>
  <si>
    <t>-33.58</t>
  </si>
  <si>
    <t>-43.19</t>
  </si>
  <si>
    <t>555.61</t>
  </si>
  <si>
    <t>1389.42</t>
  </si>
  <si>
    <t>1328.90</t>
  </si>
  <si>
    <t>-47.15</t>
  </si>
  <si>
    <t>-78.36</t>
  </si>
  <si>
    <t>1186.83</t>
  </si>
  <si>
    <t>1297.65</t>
  </si>
  <si>
    <t>-31.73</t>
  </si>
  <si>
    <t>761.60</t>
  </si>
  <si>
    <t>1105.11</t>
  </si>
  <si>
    <t>1125.96</t>
  </si>
  <si>
    <t>688.78</t>
  </si>
  <si>
    <t>452.53</t>
  </si>
  <si>
    <t>645.17</t>
  </si>
  <si>
    <t>637.39</t>
  </si>
  <si>
    <t>621.43</t>
  </si>
  <si>
    <t>889.33</t>
  </si>
  <si>
    <t>1109.89</t>
  </si>
  <si>
    <t>328.28</t>
  </si>
  <si>
    <t>920.99</t>
  </si>
  <si>
    <t>900.37</t>
  </si>
  <si>
    <t>878.08</t>
  </si>
  <si>
    <t>661.25</t>
  </si>
  <si>
    <t>754.84</t>
  </si>
  <si>
    <t>637.47</t>
  </si>
  <si>
    <t>624.61</t>
  </si>
  <si>
    <t>736.75</t>
  </si>
  <si>
    <t>1055.00</t>
  </si>
  <si>
    <t>1602.52</t>
  </si>
  <si>
    <t>1610.10</t>
  </si>
  <si>
    <t>1633.10</t>
  </si>
  <si>
    <t>1648.47</t>
  </si>
  <si>
    <t>1656.35</t>
  </si>
  <si>
    <t>1664.09</t>
  </si>
  <si>
    <t>401.28</t>
  </si>
  <si>
    <t>485.27</t>
  </si>
  <si>
    <t>616.82</t>
  </si>
  <si>
    <t>582.14</t>
  </si>
  <si>
    <t>744.45</t>
  </si>
  <si>
    <t>734.11</t>
  </si>
  <si>
    <t>341.20</t>
  </si>
  <si>
    <t>590.04</t>
  </si>
  <si>
    <t>1244.06</t>
  </si>
  <si>
    <t>1234.31</t>
  </si>
  <si>
    <t>602.90</t>
  </si>
  <si>
    <t>1003.58</t>
  </si>
  <si>
    <t>1059.54</t>
  </si>
  <si>
    <t>712.93</t>
  </si>
  <si>
    <t>320.02</t>
  </si>
  <si>
    <t>704.90</t>
  </si>
  <si>
    <t>697.17</t>
  </si>
  <si>
    <t>304.26</t>
  </si>
  <si>
    <t>-29.73</t>
  </si>
  <si>
    <t>-41.12</t>
  </si>
  <si>
    <t>540.05</t>
  </si>
  <si>
    <t>252.84</t>
  </si>
  <si>
    <t>1340.98</t>
  </si>
  <si>
    <t>-39.91</t>
  </si>
  <si>
    <t>-73.11</t>
  </si>
  <si>
    <t>1173.57</t>
  </si>
  <si>
    <t>1225.57</t>
  </si>
  <si>
    <t>1290.85</t>
  </si>
  <si>
    <t>1116.37</t>
  </si>
  <si>
    <t>1137.72</t>
  </si>
  <si>
    <t>645.52</t>
  </si>
  <si>
    <t>629.74</t>
  </si>
  <si>
    <t>236.84</t>
  </si>
  <si>
    <t>901.46</t>
  </si>
  <si>
    <t>1121.67</t>
  </si>
  <si>
    <t>753.75</t>
  </si>
  <si>
    <t>1147.30</t>
  </si>
  <si>
    <t>933.23</t>
  </si>
  <si>
    <t>759.07</t>
  </si>
  <si>
    <t>727.13</t>
  </si>
  <si>
    <t>662.77</t>
  </si>
  <si>
    <t>745.41</t>
  </si>
  <si>
    <t>1056.00</t>
  </si>
  <si>
    <t>1594.92</t>
  </si>
  <si>
    <t>1602.47</t>
  </si>
  <si>
    <t>1610.04</t>
  </si>
  <si>
    <t>1625.21</t>
  </si>
  <si>
    <t>1632.97</t>
  </si>
  <si>
    <t>1648.36</t>
  </si>
  <si>
    <t>1663.85</t>
  </si>
  <si>
    <t>1617.60</t>
  </si>
  <si>
    <t>472.58</t>
  </si>
  <si>
    <t>621.63</t>
  </si>
  <si>
    <t>228.68</t>
  </si>
  <si>
    <t>736.04</t>
  </si>
  <si>
    <t>590.33</t>
  </si>
  <si>
    <t>1252.28</t>
  </si>
  <si>
    <t>445.04</t>
  </si>
  <si>
    <t>1244.46</t>
  </si>
  <si>
    <t>437.22</t>
  </si>
  <si>
    <t>1235.88</t>
  </si>
  <si>
    <t>428.64</t>
  </si>
  <si>
    <t>608.39</t>
  </si>
  <si>
    <t>593.55</t>
  </si>
  <si>
    <t>575.05</t>
  </si>
  <si>
    <t>1111.23</t>
  </si>
  <si>
    <t>1049.97</t>
  </si>
  <si>
    <t>-49.22</t>
  </si>
  <si>
    <t>1071.69</t>
  </si>
  <si>
    <t>1060.70</t>
  </si>
  <si>
    <t>967.17</t>
  </si>
  <si>
    <t>-58.39</t>
  </si>
  <si>
    <t>714.25</t>
  </si>
  <si>
    <t>321.34</t>
  </si>
  <si>
    <t>312.29</t>
  </si>
  <si>
    <t>-23.93</t>
  </si>
  <si>
    <t>-37.88</t>
  </si>
  <si>
    <t>604.16</t>
  </si>
  <si>
    <t>524.64</t>
  </si>
  <si>
    <t>1515.97</t>
  </si>
  <si>
    <t>-32.29</t>
  </si>
  <si>
    <t>1160.54</t>
  </si>
  <si>
    <t>1210.00</t>
  </si>
  <si>
    <t>689.66</t>
  </si>
  <si>
    <t>681.94</t>
  </si>
  <si>
    <t>769.22</t>
  </si>
  <si>
    <t>646.07</t>
  </si>
  <si>
    <t>629.98</t>
  </si>
  <si>
    <t>622.21</t>
  </si>
  <si>
    <t>606.25</t>
  </si>
  <si>
    <t>598.18</t>
  </si>
  <si>
    <t>205.28</t>
  </si>
  <si>
    <t>754.05</t>
  </si>
  <si>
    <t>1158.39</t>
  </si>
  <si>
    <t>944.75</t>
  </si>
  <si>
    <t>901.83</t>
  </si>
  <si>
    <t>343.47</t>
  </si>
  <si>
    <t>695.90</t>
  </si>
  <si>
    <t>750.60</t>
  </si>
  <si>
    <t>357.66</t>
  </si>
  <si>
    <t>1625.12</t>
  </si>
  <si>
    <t>1632.78</t>
  </si>
  <si>
    <t>1663.66</t>
  </si>
  <si>
    <t>746.51</t>
  </si>
  <si>
    <t>567.04</t>
  </si>
  <si>
    <t>612.71</t>
  </si>
  <si>
    <t>219.76</t>
  </si>
  <si>
    <t>597.85</t>
  </si>
  <si>
    <t>204.90</t>
  </si>
  <si>
    <t>315.74</t>
  </si>
  <si>
    <t>1031.19</t>
  </si>
  <si>
    <t>1084.10</t>
  </si>
  <si>
    <t>1075.31</t>
  </si>
  <si>
    <t>978.85</t>
  </si>
  <si>
    <t>728.50</t>
  </si>
  <si>
    <t>717.18</t>
  </si>
  <si>
    <t>697.64</t>
  </si>
  <si>
    <t>304.73</t>
  </si>
  <si>
    <t>-16.96</t>
  </si>
  <si>
    <t>509.90</t>
  </si>
  <si>
    <t>1532.75</t>
  </si>
  <si>
    <t>1366.56</t>
  </si>
  <si>
    <t>1147.67</t>
  </si>
  <si>
    <t>1194.85</t>
  </si>
  <si>
    <t>1269.30</t>
  </si>
  <si>
    <t>-12.17</t>
  </si>
  <si>
    <t>f_6.65</t>
  </si>
  <si>
    <t>1161.37</t>
  </si>
  <si>
    <t>656.12</t>
  </si>
  <si>
    <t>614.43</t>
  </si>
  <si>
    <t>221.53</t>
  </si>
  <si>
    <t>606.47</t>
  </si>
  <si>
    <t>924.77</t>
  </si>
  <si>
    <t>1146.42</t>
  </si>
  <si>
    <t>339.18</t>
  </si>
  <si>
    <t>665.61</t>
  </si>
  <si>
    <t>741.19</t>
  </si>
  <si>
    <t>707.09</t>
  </si>
  <si>
    <t>314.15</t>
  </si>
  <si>
    <t>645.18</t>
  </si>
  <si>
    <t>752.75</t>
  </si>
  <si>
    <t>359.81</t>
  </si>
  <si>
    <t>1058.00</t>
  </si>
  <si>
    <t>1594.86</t>
  </si>
  <si>
    <t>1609.96</t>
  </si>
  <si>
    <t>1632.67</t>
  </si>
  <si>
    <t>1648.01</t>
  </si>
  <si>
    <t>1655.77</t>
  </si>
  <si>
    <t>1663.46</t>
  </si>
  <si>
    <t>1617.51</t>
  </si>
  <si>
    <t>409.29</t>
  </si>
  <si>
    <t>636.43</t>
  </si>
  <si>
    <t>583.03</t>
  </si>
  <si>
    <t>588.80</t>
  </si>
  <si>
    <t>195.84</t>
  </si>
  <si>
    <t>353.74</t>
  </si>
  <si>
    <t>591.07</t>
  </si>
  <si>
    <t>567.28</t>
  </si>
  <si>
    <t>1244.90</t>
  </si>
  <si>
    <t>1237.03</t>
  </si>
  <si>
    <t>226.20</t>
  </si>
  <si>
    <t>1136.36</t>
  </si>
  <si>
    <t>1075.26</t>
  </si>
  <si>
    <t>426.05</t>
  </si>
  <si>
    <t>1089.84</t>
  </si>
  <si>
    <t>-54.75</t>
  </si>
  <si>
    <t>698.32</t>
  </si>
  <si>
    <t>-10.35</t>
  </si>
  <si>
    <t>-65.15</t>
  </si>
  <si>
    <t>-73.52</t>
  </si>
  <si>
    <t>578.79</t>
  </si>
  <si>
    <t>495.27</t>
  </si>
  <si>
    <t>1548.67</t>
  </si>
  <si>
    <t>1445.88</t>
  </si>
  <si>
    <t>1320.49</t>
  </si>
  <si>
    <t>-20.67</t>
  </si>
  <si>
    <t>-84.58</t>
  </si>
  <si>
    <t>1179.93</t>
  </si>
  <si>
    <t>1257.86</t>
  </si>
  <si>
    <t>1300.41</t>
  </si>
  <si>
    <t>-36.44</t>
  </si>
  <si>
    <t>-68.17</t>
  </si>
  <si>
    <t>-98.99</t>
  </si>
  <si>
    <t>1151.96</t>
  </si>
  <si>
    <t>1173.48</t>
  </si>
  <si>
    <t>682.26</t>
  </si>
  <si>
    <t>674.42</t>
  </si>
  <si>
    <t>648.48</t>
  </si>
  <si>
    <t>255.58</t>
  </si>
  <si>
    <t>638.88</t>
  </si>
  <si>
    <t>630.65</t>
  </si>
  <si>
    <t>237.75</t>
  </si>
  <si>
    <t>622.64</t>
  </si>
  <si>
    <t>614.84</t>
  </si>
  <si>
    <t>221.93</t>
  </si>
  <si>
    <t>937.22</t>
  </si>
  <si>
    <t>1158.81</t>
  </si>
  <si>
    <t>947.60</t>
  </si>
  <si>
    <t>926.06</t>
  </si>
  <si>
    <t>666.47</t>
  </si>
  <si>
    <t>696.65</t>
  </si>
  <si>
    <t>655.06</t>
  </si>
  <si>
    <t>753.59</t>
  </si>
  <si>
    <t>1059.00</t>
  </si>
  <si>
    <t>1602.36</t>
  </si>
  <si>
    <t>1609.91</t>
  </si>
  <si>
    <t>1663.29</t>
  </si>
  <si>
    <t>1617.48</t>
  </si>
  <si>
    <t>583.30</t>
  </si>
  <si>
    <t>593.60</t>
  </si>
  <si>
    <t>738.84</t>
  </si>
  <si>
    <t>345.92</t>
  </si>
  <si>
    <t>575.33</t>
  </si>
  <si>
    <t>1245.00</t>
  </si>
  <si>
    <t>609.70</t>
  </si>
  <si>
    <t>1058.23</t>
  </si>
  <si>
    <t>250.99</t>
  </si>
  <si>
    <t>438.92</t>
  </si>
  <si>
    <t>1109.18</t>
  </si>
  <si>
    <t>1104.87</t>
  </si>
  <si>
    <t>1003.22</t>
  </si>
  <si>
    <t>730.48</t>
  </si>
  <si>
    <t>721.66</t>
  </si>
  <si>
    <t>701.49</t>
  </si>
  <si>
    <t>-18.92</t>
  </si>
  <si>
    <t>-72.95</t>
  </si>
  <si>
    <t>1564.42</t>
  </si>
  <si>
    <t>1165.41</t>
  </si>
  <si>
    <t>1245.34</t>
  </si>
  <si>
    <t>1293.53</t>
  </si>
  <si>
    <t>-30.28</t>
  </si>
  <si>
    <t>-95.10</t>
  </si>
  <si>
    <t>690.60</t>
  </si>
  <si>
    <t>640.87</t>
  </si>
  <si>
    <t>238.47</t>
  </si>
  <si>
    <t>607.11</t>
  </si>
  <si>
    <t>1170.35</t>
  </si>
  <si>
    <t>1192.54</t>
  </si>
  <si>
    <t>981.35</t>
  </si>
  <si>
    <t>958.79</t>
  </si>
  <si>
    <t>937.79</t>
  </si>
  <si>
    <t>721.72</t>
  </si>
  <si>
    <t>328.78</t>
  </si>
  <si>
    <t>1624.99</t>
  </si>
  <si>
    <t>1632.55</t>
  </si>
  <si>
    <t>1617.42</t>
  </si>
  <si>
    <t>656.30</t>
  </si>
  <si>
    <t>599.80</t>
  </si>
  <si>
    <t>1237.42</t>
  </si>
  <si>
    <t>430.18</t>
  </si>
  <si>
    <t>1160.65</t>
  </si>
  <si>
    <t>1072.16</t>
  </si>
  <si>
    <t>451.97</t>
  </si>
  <si>
    <t>-28.18</t>
  </si>
  <si>
    <t>1120.13</t>
  </si>
  <si>
    <t>-88.33</t>
  </si>
  <si>
    <t>722.35</t>
  </si>
  <si>
    <t>329.44</t>
  </si>
  <si>
    <t>713.67</t>
  </si>
  <si>
    <t>-12.40</t>
  </si>
  <si>
    <t>-70.26</t>
  </si>
  <si>
    <t>327.41</t>
  </si>
  <si>
    <t>1581.11</t>
  </si>
  <si>
    <t>1473.73</t>
  </si>
  <si>
    <t>1403.80</t>
  </si>
  <si>
    <t>1342.93</t>
  </si>
  <si>
    <t>-39.47</t>
  </si>
  <si>
    <t>f_5.66</t>
  </si>
  <si>
    <t>1233.02</t>
  </si>
  <si>
    <t>-53.99</t>
  </si>
  <si>
    <t>-89.85</t>
  </si>
  <si>
    <t>1198.57</t>
  </si>
  <si>
    <t>693.51</t>
  </si>
  <si>
    <t>682.90</t>
  </si>
  <si>
    <t>289.99</t>
  </si>
  <si>
    <t>651.09</t>
  </si>
  <si>
    <t>632.81</t>
  </si>
  <si>
    <t>623.65</t>
  </si>
  <si>
    <t>615.33</t>
  </si>
  <si>
    <t>214.42</t>
  </si>
  <si>
    <t>599.52</t>
  </si>
  <si>
    <t>960.49</t>
  </si>
  <si>
    <t>1181.48</t>
  </si>
  <si>
    <t>993.51</t>
  </si>
  <si>
    <t>971.18</t>
  </si>
  <si>
    <t>948.86</t>
  </si>
  <si>
    <t>667.16</t>
  </si>
  <si>
    <t>274.25</t>
  </si>
  <si>
    <t>726.89</t>
  </si>
  <si>
    <t>677.64</t>
  </si>
  <si>
    <t>754.17</t>
  </si>
  <si>
    <t>361.23</t>
  </si>
  <si>
    <t>737.46</t>
  </si>
  <si>
    <t>1061.00</t>
  </si>
  <si>
    <t>1632.52</t>
  </si>
  <si>
    <t>1647.70</t>
  </si>
  <si>
    <t>1662.97</t>
  </si>
  <si>
    <t>1617.40</t>
  </si>
  <si>
    <t>592.02</t>
  </si>
  <si>
    <t>576.06</t>
  </si>
  <si>
    <t>591.78</t>
  </si>
  <si>
    <t>198.82</t>
  </si>
  <si>
    <t>1172.03</t>
  </si>
  <si>
    <t>1112.61</t>
  </si>
  <si>
    <t>1135.04</t>
  </si>
  <si>
    <t>1026.80</t>
  </si>
  <si>
    <t>219.56</t>
  </si>
  <si>
    <t>436.55</t>
  </si>
  <si>
    <t>-88.09</t>
  </si>
  <si>
    <t>723.03</t>
  </si>
  <si>
    <t>706.09</t>
  </si>
  <si>
    <t>-51.52</t>
  </si>
  <si>
    <t>-65.41</t>
  </si>
  <si>
    <t>107.45</t>
  </si>
  <si>
    <t>1356.23</t>
  </si>
  <si>
    <t>1094.63</t>
  </si>
  <si>
    <t>1135.97</t>
  </si>
  <si>
    <t>-82.69</t>
  </si>
  <si>
    <t>1211.05</t>
  </si>
  <si>
    <t>685.98</t>
  </si>
  <si>
    <t>651.43</t>
  </si>
  <si>
    <t>258.52</t>
  </si>
  <si>
    <t>643.42</t>
  </si>
  <si>
    <t>624.69</t>
  </si>
  <si>
    <t>615.84</t>
  </si>
  <si>
    <t>599.77</t>
  </si>
  <si>
    <t>972.33</t>
  </si>
  <si>
    <t>1005.95</t>
  </si>
  <si>
    <t>983.28</t>
  </si>
  <si>
    <t>961.59</t>
  </si>
  <si>
    <t>702.83</t>
  </si>
  <si>
    <t>688.07</t>
  </si>
  <si>
    <t>738.38</t>
  </si>
  <si>
    <t>1062.00</t>
  </si>
  <si>
    <t>1624.92</t>
  </si>
  <si>
    <t>1632.44</t>
  </si>
  <si>
    <t>1647.62</t>
  </si>
  <si>
    <t>1655.25</t>
  </si>
  <si>
    <t>1640.02</t>
  </si>
  <si>
    <t>584.39</t>
  </si>
  <si>
    <t>617.57</t>
  </si>
  <si>
    <t>592.26</t>
  </si>
  <si>
    <t>576.37</t>
  </si>
  <si>
    <t>568.37</t>
  </si>
  <si>
    <t>658.69</t>
  </si>
  <si>
    <t>637.92</t>
  </si>
  <si>
    <t>206.57</t>
  </si>
  <si>
    <t>1184.13</t>
  </si>
  <si>
    <t>1125.50</t>
  </si>
  <si>
    <t>318.26</t>
  </si>
  <si>
    <t>383.78</t>
  </si>
  <si>
    <t>1148.02</t>
  </si>
  <si>
    <t>1039.04</t>
  </si>
  <si>
    <t>724.11</t>
  </si>
  <si>
    <t>-45.39</t>
  </si>
  <si>
    <t>257.26</t>
  </si>
  <si>
    <t>372.61</t>
  </si>
  <si>
    <t>-60.47</t>
  </si>
  <si>
    <t>528.45</t>
  </si>
  <si>
    <t>264.44</t>
  </si>
  <si>
    <t>435.77</t>
  </si>
  <si>
    <t>1613.07</t>
  </si>
  <si>
    <t>1501.47</t>
  </si>
  <si>
    <t>1428.21</t>
  </si>
  <si>
    <t>1369.24</t>
  </si>
  <si>
    <t>1318.96</t>
  </si>
  <si>
    <t>-96.33</t>
  </si>
  <si>
    <t>1208.48</t>
  </si>
  <si>
    <t>1258.47</t>
  </si>
  <si>
    <t>-74.53</t>
  </si>
  <si>
    <t>1202.07</t>
  </si>
  <si>
    <t>688.19</t>
  </si>
  <si>
    <t>295.28</t>
  </si>
  <si>
    <t>677.95</t>
  </si>
  <si>
    <t>659.61</t>
  </si>
  <si>
    <t>635.40</t>
  </si>
  <si>
    <t>616.76</t>
  </si>
  <si>
    <t>608.21</t>
  </si>
  <si>
    <t>1205.37</t>
  </si>
  <si>
    <t>1223.54</t>
  </si>
  <si>
    <t>1017.97</t>
  </si>
  <si>
    <t>995.57</t>
  </si>
  <si>
    <t>188.33</t>
  </si>
  <si>
    <t>973.23</t>
  </si>
  <si>
    <t>730.07</t>
  </si>
  <si>
    <t>1624.89</t>
  </si>
  <si>
    <t>1632.43</t>
  </si>
  <si>
    <t>1647.56</t>
  </si>
  <si>
    <t>1662.77</t>
  </si>
  <si>
    <t>1617.36</t>
  </si>
  <si>
    <t>1639.95</t>
  </si>
  <si>
    <t>416.35</t>
  </si>
  <si>
    <t>584.58</t>
  </si>
  <si>
    <t>576.63</t>
  </si>
  <si>
    <t>670.06</t>
  </si>
  <si>
    <t>608.95</t>
  </si>
  <si>
    <t>1196.34</t>
  </si>
  <si>
    <t>1138.15</t>
  </si>
  <si>
    <t>-69.68</t>
  </si>
  <si>
    <t>1161.26</t>
  </si>
  <si>
    <t>1164.01</t>
  </si>
  <si>
    <t>1050.89</t>
  </si>
  <si>
    <t>707.32</t>
  </si>
  <si>
    <t>-38.68</t>
  </si>
  <si>
    <t>1440.67</t>
  </si>
  <si>
    <t>1382.18</t>
  </si>
  <si>
    <t>1330.18</t>
  </si>
  <si>
    <t>-50.67</t>
  </si>
  <si>
    <t>-90.83</t>
  </si>
  <si>
    <t>1068.06</t>
  </si>
  <si>
    <t>223.11</t>
  </si>
  <si>
    <t>1197.12</t>
  </si>
  <si>
    <t>1244.40</t>
  </si>
  <si>
    <t>1296.81</t>
  </si>
  <si>
    <t>-67.36</t>
  </si>
  <si>
    <t>f_6.66</t>
  </si>
  <si>
    <t>1234.71</t>
  </si>
  <si>
    <t>427.47</t>
  </si>
  <si>
    <t>690.68</t>
  </si>
  <si>
    <t>679.68</t>
  </si>
  <si>
    <t>259.14</t>
  </si>
  <si>
    <t>618.04</t>
  </si>
  <si>
    <t>608.87</t>
  </si>
  <si>
    <t>600.55</t>
  </si>
  <si>
    <t>207.65</t>
  </si>
  <si>
    <t>995.17</t>
  </si>
  <si>
    <t>1214.27</t>
  </si>
  <si>
    <t>1228.05</t>
  </si>
  <si>
    <t>420.81</t>
  </si>
  <si>
    <t>1029.49</t>
  </si>
  <si>
    <t>222.25</t>
  </si>
  <si>
    <t>1008.15</t>
  </si>
  <si>
    <t>985.37</t>
  </si>
  <si>
    <t>731.06</t>
  </si>
  <si>
    <t>722.51</t>
  </si>
  <si>
    <t>1064.00</t>
  </si>
  <si>
    <t>1647.50</t>
  </si>
  <si>
    <t>1655.08</t>
  </si>
  <si>
    <t>584.79</t>
  </si>
  <si>
    <t>639.47</t>
  </si>
  <si>
    <t>246.52</t>
  </si>
  <si>
    <t>592.81</t>
  </si>
  <si>
    <t>576.96</t>
  </si>
  <si>
    <t>569.11</t>
  </si>
  <si>
    <t>676.93</t>
  </si>
  <si>
    <t>283.99</t>
  </si>
  <si>
    <t>267.55</t>
  </si>
  <si>
    <t>1205.23</t>
  </si>
  <si>
    <t>1151.79</t>
  </si>
  <si>
    <t>1125.68</t>
  </si>
  <si>
    <t>500.69</t>
  </si>
  <si>
    <t>107.72</t>
  </si>
  <si>
    <t>-63.67</t>
  </si>
  <si>
    <t>1173.43</t>
  </si>
  <si>
    <t>1062.71</t>
  </si>
  <si>
    <t>-77.86</t>
  </si>
  <si>
    <t>708.20</t>
  </si>
  <si>
    <t>436.29</t>
  </si>
  <si>
    <t>-91.58</t>
  </si>
  <si>
    <t>-102.02</t>
  </si>
  <si>
    <t>502.94</t>
  </si>
  <si>
    <t>408.24</t>
  </si>
  <si>
    <t>1646.31</t>
  </si>
  <si>
    <t>1453.77</t>
  </si>
  <si>
    <t>1394.95</t>
  </si>
  <si>
    <t>1342.90</t>
  </si>
  <si>
    <t>-9.73</t>
  </si>
  <si>
    <t>1090.62</t>
  </si>
  <si>
    <t>1185.07</t>
  </si>
  <si>
    <t>1287.87</t>
  </si>
  <si>
    <t>-25.11</t>
  </si>
  <si>
    <t>-60.15</t>
  </si>
  <si>
    <t>1224.84</t>
  </si>
  <si>
    <t>434.75</t>
  </si>
  <si>
    <t>699.63</t>
  </si>
  <si>
    <t>306.72</t>
  </si>
  <si>
    <t>682.70</t>
  </si>
  <si>
    <t>662.33</t>
  </si>
  <si>
    <t>644.50</t>
  </si>
  <si>
    <t>628.53</t>
  </si>
  <si>
    <t>1007.27</t>
  </si>
  <si>
    <t>1219.48</t>
  </si>
  <si>
    <t>412.24</t>
  </si>
  <si>
    <t>1019.20</t>
  </si>
  <si>
    <t>211.96</t>
  </si>
  <si>
    <t>998.61</t>
  </si>
  <si>
    <t>731.58</t>
  </si>
  <si>
    <t>703.97</t>
  </si>
  <si>
    <t>1065.00</t>
  </si>
  <si>
    <t>1632.37</t>
  </si>
  <si>
    <t>1647.47</t>
  </si>
  <si>
    <t>1655.02</t>
  </si>
  <si>
    <t>1662.60</t>
  </si>
  <si>
    <t>585.20</t>
  </si>
  <si>
    <t>650.50</t>
  </si>
  <si>
    <t>593.32</t>
  </si>
  <si>
    <t>200.42</t>
  </si>
  <si>
    <t>577.28</t>
  </si>
  <si>
    <t>681.13</t>
  </si>
  <si>
    <t>667.86</t>
  </si>
  <si>
    <t>630.63</t>
  </si>
  <si>
    <t>1210.51</t>
  </si>
  <si>
    <t>512.50</t>
  </si>
  <si>
    <t>407.53</t>
  </si>
  <si>
    <t>-57.26</t>
  </si>
  <si>
    <t>1194.39</t>
  </si>
  <si>
    <t>491.63</t>
  </si>
  <si>
    <t>-117.11</t>
  </si>
  <si>
    <t>490.25</t>
  </si>
  <si>
    <t>1466.61</t>
  </si>
  <si>
    <t>1408.15</t>
  </si>
  <si>
    <t>1357.60</t>
  </si>
  <si>
    <t>1305.74</t>
  </si>
  <si>
    <t>-34.21</t>
  </si>
  <si>
    <t>1075.52</t>
  </si>
  <si>
    <t>1215.07</t>
  </si>
  <si>
    <t>1277.04</t>
  </si>
  <si>
    <t>-18.08</t>
  </si>
  <si>
    <t>1233.18</t>
  </si>
  <si>
    <t>1244.77</t>
  </si>
  <si>
    <t>700.57</t>
  </si>
  <si>
    <t>683.46</t>
  </si>
  <si>
    <t>653.85</t>
  </si>
  <si>
    <t>644.88</t>
  </si>
  <si>
    <t>602.03</t>
  </si>
  <si>
    <t>1018.64</t>
  </si>
  <si>
    <t>1222.11</t>
  </si>
  <si>
    <t>414.87</t>
  </si>
  <si>
    <t>1052.70</t>
  </si>
  <si>
    <t>1031.28</t>
  </si>
  <si>
    <t>674.14</t>
  </si>
  <si>
    <t>706.39</t>
  </si>
  <si>
    <t>313.45</t>
  </si>
  <si>
    <t>1066.00</t>
  </si>
  <si>
    <t>1647.42</t>
  </si>
  <si>
    <t>265.82</t>
  </si>
  <si>
    <t>594.48</t>
  </si>
  <si>
    <t>569.66</t>
  </si>
  <si>
    <t>641.15</t>
  </si>
  <si>
    <t>1214.17</t>
  </si>
  <si>
    <t>1152.34</t>
  </si>
  <si>
    <t>525.13</t>
  </si>
  <si>
    <t>-49.85</t>
  </si>
  <si>
    <t>1195.72</t>
  </si>
  <si>
    <t>1209.06</t>
  </si>
  <si>
    <t>1087.06</t>
  </si>
  <si>
    <t>506.02</t>
  </si>
  <si>
    <t>-15.80</t>
  </si>
  <si>
    <t>-124.37</t>
  </si>
  <si>
    <t>1679.11</t>
  </si>
  <si>
    <t>1558.10</t>
  </si>
  <si>
    <t>249.40</t>
  </si>
  <si>
    <t>1420.71</t>
  </si>
  <si>
    <t>1372.66</t>
  </si>
  <si>
    <t>-26.98</t>
  </si>
  <si>
    <t>f_5.67</t>
  </si>
  <si>
    <t>1060.48</t>
  </si>
  <si>
    <t>1200.65</t>
  </si>
  <si>
    <t>1263.88</t>
  </si>
  <si>
    <t>-42.86</t>
  </si>
  <si>
    <t>-88.06</t>
  </si>
  <si>
    <t>1237.01</t>
  </si>
  <si>
    <t>429.77</t>
  </si>
  <si>
    <t>701.05</t>
  </si>
  <si>
    <t>629.19</t>
  </si>
  <si>
    <t>612.85</t>
  </si>
  <si>
    <t>1064.37</t>
  </si>
  <si>
    <t>1042.54</t>
  </si>
  <si>
    <t>1021.86</t>
  </si>
  <si>
    <t>214.62</t>
  </si>
  <si>
    <t>1067.00</t>
  </si>
  <si>
    <t>1654.93</t>
  </si>
  <si>
    <t>1670.03</t>
  </si>
  <si>
    <t>1675.45</t>
  </si>
  <si>
    <t>700.13</t>
  </si>
  <si>
    <t>586.90</t>
  </si>
  <si>
    <t>663.19</t>
  </si>
  <si>
    <t>578.12</t>
  </si>
  <si>
    <t>677.07</t>
  </si>
  <si>
    <t>1214.86</t>
  </si>
  <si>
    <t>407.62</t>
  </si>
  <si>
    <t>1191.07</t>
  </si>
  <si>
    <t>1165.03</t>
  </si>
  <si>
    <t>537.85</t>
  </si>
  <si>
    <t>-41.38</t>
  </si>
  <si>
    <t>-103.46</t>
  </si>
  <si>
    <t>1207.11</t>
  </si>
  <si>
    <t>1099.05</t>
  </si>
  <si>
    <t>291.81</t>
  </si>
  <si>
    <t>400.93</t>
  </si>
  <si>
    <t>-58.73</t>
  </si>
  <si>
    <t>-10.01</t>
  </si>
  <si>
    <t>-76.01</t>
  </si>
  <si>
    <t>-131.60</t>
  </si>
  <si>
    <t>464.01</t>
  </si>
  <si>
    <t>1695.94</t>
  </si>
  <si>
    <t>1433.09</t>
  </si>
  <si>
    <t>1386.71</t>
  </si>
  <si>
    <t>1319.22</t>
  </si>
  <si>
    <t>-20.48</t>
  </si>
  <si>
    <t>-54.17</t>
  </si>
  <si>
    <t>1015.59</t>
  </si>
  <si>
    <t>1045.91</t>
  </si>
  <si>
    <t>1148.03</t>
  </si>
  <si>
    <t>1185.33</t>
  </si>
  <si>
    <t>1300.76</t>
  </si>
  <si>
    <t>-79.48</t>
  </si>
  <si>
    <t>1237.48</t>
  </si>
  <si>
    <t>684.85</t>
  </si>
  <si>
    <t>638.64</t>
  </si>
  <si>
    <t>629.71</t>
  </si>
  <si>
    <t>621.68</t>
  </si>
  <si>
    <t>1041.87</t>
  </si>
  <si>
    <t>234.63</t>
  </si>
  <si>
    <t>1077.51</t>
  </si>
  <si>
    <t>225.53</t>
  </si>
  <si>
    <t>716.58</t>
  </si>
  <si>
    <t>1677.54</t>
  </si>
  <si>
    <t>1670.85</t>
  </si>
  <si>
    <t>668.89</t>
  </si>
  <si>
    <t>570.31</t>
  </si>
  <si>
    <t>1215.04</t>
  </si>
  <si>
    <t>1178.57</t>
  </si>
  <si>
    <t>550.67</t>
  </si>
  <si>
    <t>-33.46</t>
  </si>
  <si>
    <t>1215.86</t>
  </si>
  <si>
    <t>1226.51</t>
  </si>
  <si>
    <t>419.27</t>
  </si>
  <si>
    <t>534.72</t>
  </si>
  <si>
    <t>-111.49</t>
  </si>
  <si>
    <t>485.33</t>
  </si>
  <si>
    <t>-68.46</t>
  </si>
  <si>
    <t>-122.46</t>
  </si>
  <si>
    <t>-18.26</t>
  </si>
  <si>
    <t>-131.27</t>
  </si>
  <si>
    <t>1585.65</t>
  </si>
  <si>
    <t>1328.75</t>
  </si>
  <si>
    <t>-12.60</t>
  </si>
  <si>
    <t>1002.76</t>
  </si>
  <si>
    <t>1031.07</t>
  </si>
  <si>
    <t>1171.11</t>
  </si>
  <si>
    <t>693.88</t>
  </si>
  <si>
    <t>669.13</t>
  </si>
  <si>
    <t>266.71</t>
  </si>
  <si>
    <t>632.04</t>
  </si>
  <si>
    <t>1051.43</t>
  </si>
  <si>
    <t>1089.17</t>
  </si>
  <si>
    <t>1067.39</t>
  </si>
  <si>
    <t>1039.18</t>
  </si>
  <si>
    <t>677.06</t>
  </si>
  <si>
    <t>1069.00</t>
  </si>
  <si>
    <t>1677.52</t>
  </si>
  <si>
    <t>581.03</t>
  </si>
  <si>
    <t>571.03</t>
  </si>
  <si>
    <t>684.48</t>
  </si>
  <si>
    <t>1204.84</t>
  </si>
  <si>
    <t>1188.78</t>
  </si>
  <si>
    <t>562.65</t>
  </si>
  <si>
    <t>1220.12</t>
  </si>
  <si>
    <t>1122.87</t>
  </si>
  <si>
    <t>497.72</t>
  </si>
  <si>
    <t>-60.16</t>
  </si>
  <si>
    <t>-130.28</t>
  </si>
  <si>
    <t>1515.29</t>
  </si>
  <si>
    <t>1458.85</t>
  </si>
  <si>
    <t>1302.56</t>
  </si>
  <si>
    <t>1015.65</t>
  </si>
  <si>
    <t>1123.28</t>
  </si>
  <si>
    <t>1156.84</t>
  </si>
  <si>
    <t>f_6.67</t>
  </si>
  <si>
    <t>686.26</t>
  </si>
  <si>
    <t>635.89</t>
  </si>
  <si>
    <t>623.28</t>
  </si>
  <si>
    <t>1062.52</t>
  </si>
  <si>
    <t>1100.75</t>
  </si>
  <si>
    <t>1045.73</t>
  </si>
  <si>
    <t>1070.00</t>
  </si>
  <si>
    <t>1677.46</t>
  </si>
  <si>
    <t>1669.92</t>
  </si>
  <si>
    <t>1656.17</t>
  </si>
  <si>
    <t>1685.02</t>
  </si>
  <si>
    <t>597.81</t>
  </si>
  <si>
    <t>606.82</t>
  </si>
  <si>
    <t>584.46</t>
  </si>
  <si>
    <t>572.97</t>
  </si>
  <si>
    <t>693.63</t>
  </si>
  <si>
    <t>292.40</t>
  </si>
  <si>
    <t>1194.50</t>
  </si>
  <si>
    <t>481.26</t>
  </si>
  <si>
    <t>f_15.24</t>
  </si>
  <si>
    <t>1221.60</t>
  </si>
  <si>
    <t>1229.78</t>
  </si>
  <si>
    <t>1134.78</t>
  </si>
  <si>
    <t>557.59</t>
  </si>
  <si>
    <t>435.11</t>
  </si>
  <si>
    <t>-101.95</t>
  </si>
  <si>
    <t>509.98</t>
  </si>
  <si>
    <t>406.13</t>
  </si>
  <si>
    <t>-114.94</t>
  </si>
  <si>
    <t>-70.02</t>
  </si>
  <si>
    <t>-127.36</t>
  </si>
  <si>
    <t>1613.95</t>
  </si>
  <si>
    <t>1471.29</t>
  </si>
  <si>
    <t>-30.82</t>
  </si>
  <si>
    <t>-83.87</t>
  </si>
  <si>
    <t>976.05</t>
  </si>
  <si>
    <t>1111.46</t>
  </si>
  <si>
    <t>1141.95</t>
  </si>
  <si>
    <t>1210.66</t>
  </si>
  <si>
    <t>-49.53</t>
  </si>
  <si>
    <t>694.14</t>
  </si>
  <si>
    <t>670.08</t>
  </si>
  <si>
    <t>653.26</t>
  </si>
  <si>
    <t>641.09</t>
  </si>
  <si>
    <t>233.13</t>
  </si>
  <si>
    <t>630.99</t>
  </si>
  <si>
    <t>1090.97</t>
  </si>
  <si>
    <t>283.73</t>
  </si>
  <si>
    <t>678.76</t>
  </si>
  <si>
    <t>1071.00</t>
  </si>
  <si>
    <t>1677.44</t>
  </si>
  <si>
    <t>1684.97</t>
  </si>
  <si>
    <t>599.15</t>
  </si>
  <si>
    <t>677.67</t>
  </si>
  <si>
    <t>588.64</t>
  </si>
  <si>
    <t>694.07</t>
  </si>
  <si>
    <t>1198.79</t>
  </si>
  <si>
    <t>587.45</t>
  </si>
  <si>
    <t>194.49</t>
  </si>
  <si>
    <t>-12.98</t>
  </si>
  <si>
    <t>-79.69</t>
  </si>
  <si>
    <t>-134.74</t>
  </si>
  <si>
    <t>1229.97</t>
  </si>
  <si>
    <t>422.73</t>
  </si>
  <si>
    <t>562.69</t>
  </si>
  <si>
    <t>-27.22</t>
  </si>
  <si>
    <t>378.85</t>
  </si>
  <si>
    <t>-96.45</t>
  </si>
  <si>
    <t>522.39</t>
  </si>
  <si>
    <t>-109.83</t>
  </si>
  <si>
    <t>-61.15</t>
  </si>
  <si>
    <t>1628.01</t>
  </si>
  <si>
    <t>1484.07</t>
  </si>
  <si>
    <t>1365.60</t>
  </si>
  <si>
    <t>1313.18</t>
  </si>
  <si>
    <t>-75.03</t>
  </si>
  <si>
    <t>962.92</t>
  </si>
  <si>
    <t>328.25</t>
  </si>
  <si>
    <t>985.05</t>
  </si>
  <si>
    <t>1098.99</t>
  </si>
  <si>
    <t>1262.83</t>
  </si>
  <si>
    <t>-10.65</t>
  </si>
  <si>
    <t>630.88</t>
  </si>
  <si>
    <t>638.53</t>
  </si>
  <si>
    <t>1083.75</t>
  </si>
  <si>
    <t>1125.31</t>
  </si>
  <si>
    <t>1102.65</t>
  </si>
  <si>
    <t>1064.36</t>
  </si>
  <si>
    <t>1072.00</t>
  </si>
  <si>
    <t>1677.41</t>
  </si>
  <si>
    <t>601.84</t>
  </si>
  <si>
    <t>615.26</t>
  </si>
  <si>
    <t>580.48</t>
  </si>
  <si>
    <t>669.20</t>
  </si>
  <si>
    <t>1199.64</t>
  </si>
  <si>
    <t>-70.09</t>
  </si>
  <si>
    <t>1159.34</t>
  </si>
  <si>
    <t>567.22</t>
  </si>
  <si>
    <t>-88.84</t>
  </si>
  <si>
    <t>533.85</t>
  </si>
  <si>
    <t>428.55</t>
  </si>
  <si>
    <t>-104.42</t>
  </si>
  <si>
    <t>355.82</t>
  </si>
  <si>
    <t>-53.35</t>
  </si>
  <si>
    <t>-117.91</t>
  </si>
  <si>
    <t>405.74</t>
  </si>
  <si>
    <t>1496.60</t>
  </si>
  <si>
    <t>1378.21</t>
  </si>
  <si>
    <t>-64.22</t>
  </si>
  <si>
    <t>f_5.68</t>
  </si>
  <si>
    <t>1087.14</t>
  </si>
  <si>
    <t>1111.63</t>
  </si>
  <si>
    <t>1183.43</t>
  </si>
  <si>
    <t>1249.55</t>
  </si>
  <si>
    <t>671.26</t>
  </si>
  <si>
    <t>646.10</t>
  </si>
  <si>
    <t>645.46</t>
  </si>
  <si>
    <t>252.51</t>
  </si>
  <si>
    <t>1095.07</t>
  </si>
  <si>
    <t>1074.60</t>
  </si>
  <si>
    <t>1073.00</t>
  </si>
  <si>
    <t>1677.37</t>
  </si>
  <si>
    <t>605.87</t>
  </si>
  <si>
    <t>200.87</t>
  </si>
  <si>
    <t>670.51</t>
  </si>
  <si>
    <t>1199.93</t>
  </si>
  <si>
    <t>609.19</t>
  </si>
  <si>
    <t>529.02</t>
  </si>
  <si>
    <t>-129.83</t>
  </si>
  <si>
    <t>1222.49</t>
  </si>
  <si>
    <t>415.25</t>
  </si>
  <si>
    <t>1171.07</t>
  </si>
  <si>
    <t>572.28</t>
  </si>
  <si>
    <t>442.29</t>
  </si>
  <si>
    <t>-29.85</t>
  </si>
  <si>
    <t>-97.43</t>
  </si>
  <si>
    <t>-112.24</t>
  </si>
  <si>
    <t>1509.77</t>
  </si>
  <si>
    <t>1390.87</t>
  </si>
  <si>
    <t>1074.75</t>
  </si>
  <si>
    <t>1169.80</t>
  </si>
  <si>
    <t>1236.24</t>
  </si>
  <si>
    <t>1294.02</t>
  </si>
  <si>
    <t>-28.11</t>
  </si>
  <si>
    <t>671.41</t>
  </si>
  <si>
    <t>663.67</t>
  </si>
  <si>
    <t>655.63</t>
  </si>
  <si>
    <t>1106.82</t>
  </si>
  <si>
    <t>1149.05</t>
  </si>
  <si>
    <t>1074.00</t>
  </si>
  <si>
    <t>585.48</t>
  </si>
  <si>
    <t>1200.06</t>
  </si>
  <si>
    <t>1181.62</t>
  </si>
  <si>
    <t>483.36</t>
  </si>
  <si>
    <t>f_16.24</t>
  </si>
  <si>
    <t>-88.30</t>
  </si>
  <si>
    <t>-105.52</t>
  </si>
  <si>
    <t>1669.58</t>
  </si>
  <si>
    <t>1576.82</t>
  </si>
  <si>
    <t>923.12</t>
  </si>
  <si>
    <t>944.90</t>
  </si>
  <si>
    <t>1062.57</t>
  </si>
  <si>
    <t>1082.47</t>
  </si>
  <si>
    <t>208.70</t>
  </si>
  <si>
    <t>1156.83</t>
  </si>
  <si>
    <t>1222.69</t>
  </si>
  <si>
    <t>-20.33</t>
  </si>
  <si>
    <t>1117.90</t>
  </si>
  <si>
    <t>1160.48</t>
  </si>
  <si>
    <t>290.92</t>
  </si>
  <si>
    <t>1075.00</t>
  </si>
  <si>
    <t>1606.01</t>
  </si>
  <si>
    <t>1684.86</t>
  </si>
  <si>
    <t>618.32</t>
  </si>
  <si>
    <t>225.42</t>
  </si>
  <si>
    <t>630.86</t>
  </si>
  <si>
    <t>602.78</t>
  </si>
  <si>
    <t>588.98</t>
  </si>
  <si>
    <t>561.34</t>
  </si>
  <si>
    <t>405.66</t>
  </si>
  <si>
    <t>-47.62</t>
  </si>
  <si>
    <t>-117.62</t>
  </si>
  <si>
    <t>1193.52</t>
  </si>
  <si>
    <t>495.03</t>
  </si>
  <si>
    <t>-63.91</t>
  </si>
  <si>
    <t>-132.53</t>
  </si>
  <si>
    <t>563.19</t>
  </si>
  <si>
    <t>311.49</t>
  </si>
  <si>
    <t>-96.87</t>
  </si>
  <si>
    <t>1683.86</t>
  </si>
  <si>
    <t>1589.74</t>
  </si>
  <si>
    <t>281.04</t>
  </si>
  <si>
    <t>227.18</t>
  </si>
  <si>
    <t>1502.67</t>
  </si>
  <si>
    <t>1417.32</t>
  </si>
  <si>
    <t>909.44</t>
  </si>
  <si>
    <t>932.13</t>
  </si>
  <si>
    <t>1050.83</t>
  </si>
  <si>
    <t>1067.58</t>
  </si>
  <si>
    <t>1143.82</t>
  </si>
  <si>
    <t>1275.74</t>
  </si>
  <si>
    <t>-14.32</t>
  </si>
  <si>
    <t>-59.69</t>
  </si>
  <si>
    <t>f_6.68</t>
  </si>
  <si>
    <t>671.75</t>
  </si>
  <si>
    <t>278.85</t>
  </si>
  <si>
    <t>648.36</t>
  </si>
  <si>
    <t>643.60</t>
  </si>
  <si>
    <t>654.97</t>
  </si>
  <si>
    <t>1173.62</t>
  </si>
  <si>
    <t>1108.67</t>
  </si>
  <si>
    <t>1595.70</t>
  </si>
  <si>
    <t>1684.84</t>
  </si>
  <si>
    <t>621.92</t>
  </si>
  <si>
    <t>609.14</t>
  </si>
  <si>
    <t>594.79</t>
  </si>
  <si>
    <t>633.19</t>
  </si>
  <si>
    <t>416.55</t>
  </si>
  <si>
    <t>506.47</t>
  </si>
  <si>
    <t>175.12</t>
  </si>
  <si>
    <t>128.11</t>
  </si>
  <si>
    <t>f_17.24</t>
  </si>
  <si>
    <t>74.60</t>
  </si>
  <si>
    <t>-29.32</t>
  </si>
  <si>
    <t>-89.38</t>
  </si>
  <si>
    <t>1698.34</t>
  </si>
  <si>
    <t>1548.35</t>
  </si>
  <si>
    <t>239.65</t>
  </si>
  <si>
    <t>1516.51</t>
  </si>
  <si>
    <t>1366.55</t>
  </si>
  <si>
    <t>896.91</t>
  </si>
  <si>
    <t>918.54</t>
  </si>
  <si>
    <t>1052.63</t>
  </si>
  <si>
    <t>1130.72</t>
  </si>
  <si>
    <t>1263.18</t>
  </si>
  <si>
    <t>-12.71</t>
  </si>
  <si>
    <t>-48.55</t>
  </si>
  <si>
    <t>648.75</t>
  </si>
  <si>
    <t>646.47</t>
  </si>
  <si>
    <t>1120.71</t>
  </si>
  <si>
    <t>1077.00</t>
  </si>
  <si>
    <t>632.79</t>
  </si>
  <si>
    <t>601.08</t>
  </si>
  <si>
    <t>-100.01</t>
  </si>
  <si>
    <t>586.44</t>
  </si>
  <si>
    <t>518.68</t>
  </si>
  <si>
    <t>-52.28</t>
  </si>
  <si>
    <t>371.81</t>
  </si>
  <si>
    <t>572.27</t>
  </si>
  <si>
    <t>495.44</t>
  </si>
  <si>
    <t>-134.59</t>
  </si>
  <si>
    <t>1614.64</t>
  </si>
  <si>
    <t>1560.53</t>
  </si>
  <si>
    <t>1530.83</t>
  </si>
  <si>
    <t>1443.16</t>
  </si>
  <si>
    <t>134.47</t>
  </si>
  <si>
    <t>1379.67</t>
  </si>
  <si>
    <t>1328.72</t>
  </si>
  <si>
    <t>-21.11</t>
  </si>
  <si>
    <t>884.01</t>
  </si>
  <si>
    <t>407.16</t>
  </si>
  <si>
    <t>1037.31</t>
  </si>
  <si>
    <t>1117.35</t>
  </si>
  <si>
    <t>1182.27</t>
  </si>
  <si>
    <t>-12.06</t>
  </si>
  <si>
    <t>-38.55</t>
  </si>
  <si>
    <t>-94.33</t>
  </si>
  <si>
    <t>648.86</t>
  </si>
  <si>
    <t>254.55</t>
  </si>
  <si>
    <t>1153.71</t>
  </si>
  <si>
    <t>1189.73</t>
  </si>
  <si>
    <t>1078.00</t>
  </si>
  <si>
    <t>1574.66</t>
  </si>
  <si>
    <t>624.77</t>
  </si>
  <si>
    <t>633.40</t>
  </si>
  <si>
    <t>1214.72</t>
  </si>
  <si>
    <t>407.48</t>
  </si>
  <si>
    <t>410.16</t>
  </si>
  <si>
    <t>-46.57</t>
  </si>
  <si>
    <t>-112.61</t>
  </si>
  <si>
    <t>508.52</t>
  </si>
  <si>
    <t>-61.45</t>
  </si>
  <si>
    <t>1573.04</t>
  </si>
  <si>
    <t>1545.63</t>
  </si>
  <si>
    <t>1456.11</t>
  </si>
  <si>
    <t>1341.36</t>
  </si>
  <si>
    <t>-19.75</t>
  </si>
  <si>
    <t>-57.87</t>
  </si>
  <si>
    <t>f_5.69</t>
  </si>
  <si>
    <t>893.14</t>
  </si>
  <si>
    <t>1014.41</t>
  </si>
  <si>
    <t>276.76</t>
  </si>
  <si>
    <t>1104.17</t>
  </si>
  <si>
    <t>641.33</t>
  </si>
  <si>
    <t>656.49</t>
  </si>
  <si>
    <t>1191.67</t>
  </si>
  <si>
    <t>1179.45</t>
  </si>
  <si>
    <t>1143.78</t>
  </si>
  <si>
    <t>1079.00</t>
  </si>
  <si>
    <t>1564.22</t>
  </si>
  <si>
    <t>625.86</t>
  </si>
  <si>
    <t>232.96</t>
  </si>
  <si>
    <t>223.29</t>
  </si>
  <si>
    <t>620.57</t>
  </si>
  <si>
    <t>227.62</t>
  </si>
  <si>
    <t>115.90</t>
  </si>
  <si>
    <t>1215.03</t>
  </si>
  <si>
    <t>407.79</t>
  </si>
  <si>
    <t>542.21</t>
  </si>
  <si>
    <t>421.32</t>
  </si>
  <si>
    <t>-39.80</t>
  </si>
  <si>
    <t>588.48</t>
  </si>
  <si>
    <t>-127.63</t>
  </si>
  <si>
    <t>-11.27</t>
  </si>
  <si>
    <t>f_18.24</t>
  </si>
  <si>
    <t>1639.51</t>
  </si>
  <si>
    <t>1585.89</t>
  </si>
  <si>
    <t>1559.61</t>
  </si>
  <si>
    <t>1355.66</t>
  </si>
  <si>
    <t>-47.02</t>
  </si>
  <si>
    <t>858.09</t>
  </si>
  <si>
    <t>433.08</t>
  </si>
  <si>
    <t>1002.11</t>
  </si>
  <si>
    <t>1008.90</t>
  </si>
  <si>
    <t>1155.28</t>
  </si>
  <si>
    <t>1227.71</t>
  </si>
  <si>
    <t>-80.87</t>
  </si>
  <si>
    <t>641.45</t>
  </si>
  <si>
    <t>1169.72</t>
  </si>
  <si>
    <t>1183.44</t>
  </si>
  <si>
    <t>1153.51</t>
  </si>
  <si>
    <t>1080.00</t>
  </si>
  <si>
    <t>1553.58</t>
  </si>
  <si>
    <t>248.26</t>
  </si>
  <si>
    <t>628.69</t>
  </si>
  <si>
    <t>613.39</t>
  </si>
  <si>
    <t>553.57</t>
  </si>
  <si>
    <t>-35.29</t>
  </si>
  <si>
    <t>-121.06</t>
  </si>
  <si>
    <t>-134.82</t>
  </si>
  <si>
    <t>1598.88</t>
  </si>
  <si>
    <t>1417.59</t>
  </si>
  <si>
    <t>1370.00</t>
  </si>
  <si>
    <t>-19.06</t>
  </si>
  <si>
    <t>867.57</t>
  </si>
  <si>
    <t>1141.58</t>
  </si>
  <si>
    <t>149.59</t>
  </si>
  <si>
    <t>-72.01</t>
  </si>
  <si>
    <t>649.09</t>
  </si>
  <si>
    <t>263.84</t>
  </si>
  <si>
    <t>1173.93</t>
  </si>
  <si>
    <t>1081.00</t>
  </si>
  <si>
    <t>1542.69</t>
  </si>
  <si>
    <t>225.40</t>
  </si>
  <si>
    <t>1284.48</t>
  </si>
  <si>
    <t>477.24</t>
  </si>
  <si>
    <t>632.32</t>
  </si>
  <si>
    <t>471.94</t>
  </si>
  <si>
    <t>564.86</t>
  </si>
  <si>
    <t>-28.35</t>
  </si>
  <si>
    <t>-88.70</t>
  </si>
  <si>
    <t>547.67</t>
  </si>
  <si>
    <t>-112.06</t>
  </si>
  <si>
    <t>-132.25</t>
  </si>
  <si>
    <t>1611.65</t>
  </si>
  <si>
    <t>1495.38</t>
  </si>
  <si>
    <t>1383.78</t>
  </si>
  <si>
    <t>-89.33</t>
  </si>
  <si>
    <t>832.54</t>
  </si>
  <si>
    <t>458.63</t>
  </si>
  <si>
    <t>854.76</t>
  </si>
  <si>
    <t>978.99</t>
  </si>
  <si>
    <t>1063.22</t>
  </si>
  <si>
    <t>1128.08</t>
  </si>
  <si>
    <t>1204.15</t>
  </si>
  <si>
    <t>-27.01</t>
  </si>
  <si>
    <t>-61.34</t>
  </si>
  <si>
    <t>f_6.69</t>
  </si>
  <si>
    <t>477.06</t>
  </si>
  <si>
    <t>1177.41</t>
  </si>
  <si>
    <t>1164.67</t>
  </si>
  <si>
    <t>1304.98</t>
  </si>
  <si>
    <t>1082.00</t>
  </si>
  <si>
    <t>1323.60</t>
  </si>
  <si>
    <t>1531.95</t>
  </si>
  <si>
    <t>233.63</t>
  </si>
  <si>
    <t>225.75</t>
  </si>
  <si>
    <t>1288.43</t>
  </si>
  <si>
    <t>-13.89</t>
  </si>
  <si>
    <t>-65.66</t>
  </si>
  <si>
    <t>f_15.25</t>
  </si>
  <si>
    <t>576.30</t>
  </si>
  <si>
    <t>-82.31</t>
  </si>
  <si>
    <t>561.35</t>
  </si>
  <si>
    <t>-102.44</t>
  </si>
  <si>
    <t>1676.68</t>
  </si>
  <si>
    <t>1623.89</t>
  </si>
  <si>
    <t>1600.64</t>
  </si>
  <si>
    <t>1508.87</t>
  </si>
  <si>
    <t>1442.99</t>
  </si>
  <si>
    <t>1397.44</t>
  </si>
  <si>
    <t>-34.57</t>
  </si>
  <si>
    <t>-82.39</t>
  </si>
  <si>
    <t>842.49</t>
  </si>
  <si>
    <t>964.19</t>
  </si>
  <si>
    <t>326.98</t>
  </si>
  <si>
    <t>1049.06</t>
  </si>
  <si>
    <t>1115.23</t>
  </si>
  <si>
    <t>-99.04</t>
  </si>
  <si>
    <t>1287.53</t>
  </si>
  <si>
    <t>1276.39</t>
  </si>
  <si>
    <t>1168.67</t>
  </si>
  <si>
    <t>1312.65</t>
  </si>
  <si>
    <t>1321.27</t>
  </si>
  <si>
    <t>1331.24</t>
  </si>
  <si>
    <t>1278.93</t>
  </si>
  <si>
    <t>1268.56</t>
  </si>
  <si>
    <t>619.03</t>
  </si>
  <si>
    <t>1293.78</t>
  </si>
  <si>
    <t>-61.31</t>
  </si>
  <si>
    <t>-134.46</t>
  </si>
  <si>
    <t>625.70</t>
  </si>
  <si>
    <t>587.56</t>
  </si>
  <si>
    <t>574.14</t>
  </si>
  <si>
    <t>-33.13</t>
  </si>
  <si>
    <t>-120.11</t>
  </si>
  <si>
    <t>1689.36</t>
  </si>
  <si>
    <t>1614.96</t>
  </si>
  <si>
    <t>1456.24</t>
  </si>
  <si>
    <t>1411.23</t>
  </si>
  <si>
    <t>-34.28</t>
  </si>
  <si>
    <t>-73.74</t>
  </si>
  <si>
    <t>812.77</t>
  </si>
  <si>
    <t>460.83</t>
  </si>
  <si>
    <t>955.27</t>
  </si>
  <si>
    <t>949.03</t>
  </si>
  <si>
    <t>1035.51</t>
  </si>
  <si>
    <t>1292.63</t>
  </si>
  <si>
    <t>1279.66</t>
  </si>
  <si>
    <t>472.42</t>
  </si>
  <si>
    <t>1309.99</t>
  </si>
  <si>
    <t>1084.00</t>
  </si>
  <si>
    <t>1312.25</t>
  </si>
  <si>
    <t>1320.59</t>
  </si>
  <si>
    <t>1329.57</t>
  </si>
  <si>
    <t>1511.36</t>
  </si>
  <si>
    <t>1260.76</t>
  </si>
  <si>
    <t>1283.29</t>
  </si>
  <si>
    <t>611.47</t>
  </si>
  <si>
    <t>505.53</t>
  </si>
  <si>
    <t>-132.04</t>
  </si>
  <si>
    <t>626.28</t>
  </si>
  <si>
    <t>599.50</t>
  </si>
  <si>
    <t>475.91</t>
  </si>
  <si>
    <t>-70.80</t>
  </si>
  <si>
    <t>603.20</t>
  </si>
  <si>
    <t>456.81</t>
  </si>
  <si>
    <t>-29.50</t>
  </si>
  <si>
    <t>348.04</t>
  </si>
  <si>
    <t>-110.51</t>
  </si>
  <si>
    <t>1648.41</t>
  </si>
  <si>
    <t>339.71</t>
  </si>
  <si>
    <t>321.17</t>
  </si>
  <si>
    <t>1535.06</t>
  </si>
  <si>
    <t>1468.65</t>
  </si>
  <si>
    <t>-34.01</t>
  </si>
  <si>
    <t>f_5.70</t>
  </si>
  <si>
    <t>822.17</t>
  </si>
  <si>
    <t>943.49</t>
  </si>
  <si>
    <t>1167.35</t>
  </si>
  <si>
    <t>-42.74</t>
  </si>
  <si>
    <t>1300.14</t>
  </si>
  <si>
    <t>1177.63</t>
  </si>
  <si>
    <t>1271.75</t>
  </si>
  <si>
    <t>464.51</t>
  </si>
  <si>
    <t>1170.07</t>
  </si>
  <si>
    <t>1085.00</t>
  </si>
  <si>
    <t>1320.07</t>
  </si>
  <si>
    <t>1337.27</t>
  </si>
  <si>
    <t>362.75</t>
  </si>
  <si>
    <t>1501.31</t>
  </si>
  <si>
    <t>1262.04</t>
  </si>
  <si>
    <t>454.80</t>
  </si>
  <si>
    <t>1289.52</t>
  </si>
  <si>
    <t>1273.95</t>
  </si>
  <si>
    <t>466.71</t>
  </si>
  <si>
    <t>517.02</t>
  </si>
  <si>
    <t>-128.09</t>
  </si>
  <si>
    <t>609.54</t>
  </si>
  <si>
    <t>487.10</t>
  </si>
  <si>
    <t>-64.61</t>
  </si>
  <si>
    <t>603.70</t>
  </si>
  <si>
    <t>210.80</t>
  </si>
  <si>
    <t>-38.44</t>
  </si>
  <si>
    <t>1660.69</t>
  </si>
  <si>
    <t>1548.30</t>
  </si>
  <si>
    <t>1481.93</t>
  </si>
  <si>
    <t>1439.76</t>
  </si>
  <si>
    <t>-99.19</t>
  </si>
  <si>
    <t>817.01</t>
  </si>
  <si>
    <t>931.64</t>
  </si>
  <si>
    <t>919.31</t>
  </si>
  <si>
    <t>1009.04</t>
  </si>
  <si>
    <t>1074.19</t>
  </si>
  <si>
    <t>216.98</t>
  </si>
  <si>
    <t>1155.10</t>
  </si>
  <si>
    <t>-84.59</t>
  </si>
  <si>
    <t>1331.89</t>
  </si>
  <si>
    <t>1330.61</t>
  </si>
  <si>
    <t>1253.15</t>
  </si>
  <si>
    <t>1263.24</t>
  </si>
  <si>
    <t>1086.00</t>
  </si>
  <si>
    <t>1327.80</t>
  </si>
  <si>
    <t>1345.11</t>
  </si>
  <si>
    <t>1354.47</t>
  </si>
  <si>
    <t>1336.42</t>
  </si>
  <si>
    <t>363.60</t>
  </si>
  <si>
    <t>208.95</t>
  </si>
  <si>
    <t>377.34</t>
  </si>
  <si>
    <t>1265.22</t>
  </si>
  <si>
    <t>457.98</t>
  </si>
  <si>
    <t>-21.82</t>
  </si>
  <si>
    <t>1245.45</t>
  </si>
  <si>
    <t>438.21</t>
  </si>
  <si>
    <t>528.64</t>
  </si>
  <si>
    <t>-121.93</t>
  </si>
  <si>
    <t>615.61</t>
  </si>
  <si>
    <t>222.66</t>
  </si>
  <si>
    <t>497.70</t>
  </si>
  <si>
    <t>f_16.25</t>
  </si>
  <si>
    <t>-72.97</t>
  </si>
  <si>
    <t>-37.08</t>
  </si>
  <si>
    <t>1673.90</t>
  </si>
  <si>
    <t>1658.98</t>
  </si>
  <si>
    <t>1561.26</t>
  </si>
  <si>
    <t>1494.78</t>
  </si>
  <si>
    <t>-95.93</t>
  </si>
  <si>
    <t>920.86</t>
  </si>
  <si>
    <t>904.97</t>
  </si>
  <si>
    <t>995.56</t>
  </si>
  <si>
    <t>295.61</t>
  </si>
  <si>
    <t>1143.41</t>
  </si>
  <si>
    <t>1341.53</t>
  </si>
  <si>
    <t>1245.47</t>
  </si>
  <si>
    <t>1254.19</t>
  </si>
  <si>
    <t>1267.17</t>
  </si>
  <si>
    <t>1344.01</t>
  </si>
  <si>
    <t>1353.18</t>
  </si>
  <si>
    <t>1335.42</t>
  </si>
  <si>
    <t>1269.81</t>
  </si>
  <si>
    <t>1308.50</t>
  </si>
  <si>
    <t>1286.90</t>
  </si>
  <si>
    <t>-30.85</t>
  </si>
  <si>
    <t>1258.69</t>
  </si>
  <si>
    <t>1247.48</t>
  </si>
  <si>
    <t>1237.93</t>
  </si>
  <si>
    <t>540.25</t>
  </si>
  <si>
    <t>-113.40</t>
  </si>
  <si>
    <t>-55.76</t>
  </si>
  <si>
    <t>203.12</t>
  </si>
  <si>
    <t>314.98</t>
  </si>
  <si>
    <t>-82.49</t>
  </si>
  <si>
    <t>1686.87</t>
  </si>
  <si>
    <t>1673.34</t>
  </si>
  <si>
    <t>1507.23</t>
  </si>
  <si>
    <t>1467.69</t>
  </si>
  <si>
    <t>-49.61</t>
  </si>
  <si>
    <t>908.49</t>
  </si>
  <si>
    <t>889.67</t>
  </si>
  <si>
    <t>401.50</t>
  </si>
  <si>
    <t>981.85</t>
  </si>
  <si>
    <t>1130.98</t>
  </si>
  <si>
    <t>f_6.70</t>
  </si>
  <si>
    <t>1355.77</t>
  </si>
  <si>
    <t>1330.78</t>
  </si>
  <si>
    <t>1308.72</t>
  </si>
  <si>
    <t>1351.53</t>
  </si>
  <si>
    <t>1237.91</t>
  </si>
  <si>
    <t>430.67</t>
  </si>
  <si>
    <t>1273.44</t>
  </si>
  <si>
    <t>466.20</t>
  </si>
  <si>
    <t>1290.22</t>
  </si>
  <si>
    <t>482.98</t>
  </si>
  <si>
    <t>1088.00</t>
  </si>
  <si>
    <t>1327.09</t>
  </si>
  <si>
    <t>1351.66</t>
  </si>
  <si>
    <t>348.36</t>
  </si>
  <si>
    <t>1360.92</t>
  </si>
  <si>
    <t>1276.46</t>
  </si>
  <si>
    <t>1320.24</t>
  </si>
  <si>
    <t>457.20</t>
  </si>
  <si>
    <t>1250.11</t>
  </si>
  <si>
    <t>-103.37</t>
  </si>
  <si>
    <t>-130.33</t>
  </si>
  <si>
    <t>596.44</t>
  </si>
  <si>
    <t>509.31</t>
  </si>
  <si>
    <t>1699.01</t>
  </si>
  <si>
    <t>1588.02</t>
  </si>
  <si>
    <t>1520.08</t>
  </si>
  <si>
    <t>-49.16</t>
  </si>
  <si>
    <t>968.70</t>
  </si>
  <si>
    <t>322.47</t>
  </si>
  <si>
    <t>1032.82</t>
  </si>
  <si>
    <t>1119.15</t>
  </si>
  <si>
    <t>1341.25</t>
  </si>
  <si>
    <t>1319.61</t>
  </si>
  <si>
    <t>1238.75</t>
  </si>
  <si>
    <t>1261.62</t>
  </si>
  <si>
    <t>454.38</t>
  </si>
  <si>
    <t>1281.22</t>
  </si>
  <si>
    <t>1294.49</t>
  </si>
  <si>
    <t>1230.33</t>
  </si>
  <si>
    <t>1342.65</t>
  </si>
  <si>
    <t>1350.75</t>
  </si>
  <si>
    <t>349.27</t>
  </si>
  <si>
    <t>1359.32</t>
  </si>
  <si>
    <t>1368.62</t>
  </si>
  <si>
    <t>322.88</t>
  </si>
  <si>
    <t>1284.78</t>
  </si>
  <si>
    <t>477.54</t>
  </si>
  <si>
    <t>1307.80</t>
  </si>
  <si>
    <t>-53.80</t>
  </si>
  <si>
    <t>1271.87</t>
  </si>
  <si>
    <t>464.63</t>
  </si>
  <si>
    <t>1254.94</t>
  </si>
  <si>
    <t>447.70</t>
  </si>
  <si>
    <t>1241.52</t>
  </si>
  <si>
    <t>434.28</t>
  </si>
  <si>
    <t>-43.95</t>
  </si>
  <si>
    <t>-92.78</t>
  </si>
  <si>
    <t>1222.82</t>
  </si>
  <si>
    <t>415.58</t>
  </si>
  <si>
    <t>1231.05</t>
  </si>
  <si>
    <t>531.40</t>
  </si>
  <si>
    <t>-52.48</t>
  </si>
  <si>
    <t>596.66</t>
  </si>
  <si>
    <t>-61.37</t>
  </si>
  <si>
    <t>f_17.25</t>
  </si>
  <si>
    <t>1600.53</t>
  </si>
  <si>
    <t>224.06</t>
  </si>
  <si>
    <t>1495.32</t>
  </si>
  <si>
    <t>-74.87</t>
  </si>
  <si>
    <t>860.11</t>
  </si>
  <si>
    <t>955.61</t>
  </si>
  <si>
    <t>1018.97</t>
  </si>
  <si>
    <t>1106.93</t>
  </si>
  <si>
    <t>-95.50</t>
  </si>
  <si>
    <t>1351.74</t>
  </si>
  <si>
    <t>1330.69</t>
  </si>
  <si>
    <t>1285.84</t>
  </si>
  <si>
    <t>478.60</t>
  </si>
  <si>
    <t>1231.16</t>
  </si>
  <si>
    <t>1090.00</t>
  </si>
  <si>
    <t>1342.21</t>
  </si>
  <si>
    <t>1350.22</t>
  </si>
  <si>
    <t>1358.25</t>
  </si>
  <si>
    <t>1367.49</t>
  </si>
  <si>
    <t>1376.43</t>
  </si>
  <si>
    <t>1384.65</t>
  </si>
  <si>
    <t>1449.49</t>
  </si>
  <si>
    <t>1342.94</t>
  </si>
  <si>
    <t>1320.54</t>
  </si>
  <si>
    <t>-66.82</t>
  </si>
  <si>
    <t>1276.69</t>
  </si>
  <si>
    <t>-43.82</t>
  </si>
  <si>
    <t>-85.27</t>
  </si>
  <si>
    <t>1232.81</t>
  </si>
  <si>
    <t>1215.30</t>
  </si>
  <si>
    <t>-51.54</t>
  </si>
  <si>
    <t>372.42</t>
  </si>
  <si>
    <t>-118.70</t>
  </si>
  <si>
    <t>536.03</t>
  </si>
  <si>
    <t>-132.98</t>
  </si>
  <si>
    <t>1546.05</t>
  </si>
  <si>
    <t>1509.33</t>
  </si>
  <si>
    <t>f_5.71</t>
  </si>
  <si>
    <t>872.51</t>
  </si>
  <si>
    <t>941.87</t>
  </si>
  <si>
    <t>1005.42</t>
  </si>
  <si>
    <t>285.75</t>
  </si>
  <si>
    <t>1391.57</t>
  </si>
  <si>
    <t>1362.89</t>
  </si>
  <si>
    <t>1341.19</t>
  </si>
  <si>
    <t>451.03</t>
  </si>
  <si>
    <t>419.30</t>
  </si>
  <si>
    <t>-10.84</t>
  </si>
  <si>
    <t>1233.56</t>
  </si>
  <si>
    <t>-27.91</t>
  </si>
  <si>
    <t>1349.75</t>
  </si>
  <si>
    <t>1357.86</t>
  </si>
  <si>
    <t>1366.40</t>
  </si>
  <si>
    <t>1384.18</t>
  </si>
  <si>
    <t>1392.18</t>
  </si>
  <si>
    <t>1439.77</t>
  </si>
  <si>
    <t>270.34</t>
  </si>
  <si>
    <t>1308.60</t>
  </si>
  <si>
    <t>1252.08</t>
  </si>
  <si>
    <t>1215.75</t>
  </si>
  <si>
    <t>408.51</t>
  </si>
  <si>
    <t>1224.68</t>
  </si>
  <si>
    <t>417.44</t>
  </si>
  <si>
    <t>1236.38</t>
  </si>
  <si>
    <t>429.14</t>
  </si>
  <si>
    <t>1215.74</t>
  </si>
  <si>
    <t>554.44</t>
  </si>
  <si>
    <t>-109.93</t>
  </si>
  <si>
    <t>549.39</t>
  </si>
  <si>
    <t>-59.36</t>
  </si>
  <si>
    <t>-128.90</t>
  </si>
  <si>
    <t>-67.69</t>
  </si>
  <si>
    <t>1523.65</t>
  </si>
  <si>
    <t>927.71</t>
  </si>
  <si>
    <t>992.33</t>
  </si>
  <si>
    <t>298.84</t>
  </si>
  <si>
    <t>1403.88</t>
  </si>
  <si>
    <t>1374.07</t>
  </si>
  <si>
    <t>1351.55</t>
  </si>
  <si>
    <t>1395.21</t>
  </si>
  <si>
    <t>1265.06</t>
  </si>
  <si>
    <t>457.82</t>
  </si>
  <si>
    <t>1287.04</t>
  </si>
  <si>
    <t>479.80</t>
  </si>
  <si>
    <t>1293.54</t>
  </si>
  <si>
    <t>406.27</t>
  </si>
  <si>
    <t>1225.67</t>
  </si>
  <si>
    <t>154.76</t>
  </si>
  <si>
    <t>428.47</t>
  </si>
  <si>
    <t>1092.00</t>
  </si>
  <si>
    <t>1357.27</t>
  </si>
  <si>
    <t>1365.76</t>
  </si>
  <si>
    <t>326.02</t>
  </si>
  <si>
    <t>1383.42</t>
  </si>
  <si>
    <t>1391.91</t>
  </si>
  <si>
    <t>1399.70</t>
  </si>
  <si>
    <t>300.32</t>
  </si>
  <si>
    <t>1343.88</t>
  </si>
  <si>
    <t>1271.20</t>
  </si>
  <si>
    <t>1257.34</t>
  </si>
  <si>
    <t>1217.25</t>
  </si>
  <si>
    <t>1208.13</t>
  </si>
  <si>
    <t>595.15</t>
  </si>
  <si>
    <t>202.20</t>
  </si>
  <si>
    <t>-75.57</t>
  </si>
  <si>
    <t>420.88</t>
  </si>
  <si>
    <t>1240.91</t>
  </si>
  <si>
    <t>1216.97</t>
  </si>
  <si>
    <t>566.07</t>
  </si>
  <si>
    <t>561.94</t>
  </si>
  <si>
    <t>-59.06</t>
  </si>
  <si>
    <t>-123.25</t>
  </si>
  <si>
    <t>-66.93</t>
  </si>
  <si>
    <t>f_18.25</t>
  </si>
  <si>
    <t>1640.04</t>
  </si>
  <si>
    <t>228.49</t>
  </si>
  <si>
    <t>848.23</t>
  </si>
  <si>
    <t>827.40</t>
  </si>
  <si>
    <t>979.42</t>
  </si>
  <si>
    <t>221.17</t>
  </si>
  <si>
    <t>1415.34</t>
  </si>
  <si>
    <t>1405.52</t>
  </si>
  <si>
    <t>1256.52</t>
  </si>
  <si>
    <t>449.28</t>
  </si>
  <si>
    <t>421.90</t>
  </si>
  <si>
    <t>-24.51</t>
  </si>
  <si>
    <t>1243.29</t>
  </si>
  <si>
    <t>147.25</t>
  </si>
  <si>
    <t>1093.00</t>
  </si>
  <si>
    <t>1357.14</t>
  </si>
  <si>
    <t>1364.77</t>
  </si>
  <si>
    <t>1391.38</t>
  </si>
  <si>
    <t>1407.21</t>
  </si>
  <si>
    <t>1418.33</t>
  </si>
  <si>
    <t>110.43</t>
  </si>
  <si>
    <t>1332.78</t>
  </si>
  <si>
    <t>1375.23</t>
  </si>
  <si>
    <t>1355.12</t>
  </si>
  <si>
    <t>1209.21</t>
  </si>
  <si>
    <t>1200.48</t>
  </si>
  <si>
    <t>1231.78</t>
  </si>
  <si>
    <t>439.63</t>
  </si>
  <si>
    <t>1219.52</t>
  </si>
  <si>
    <t>-89.99</t>
  </si>
  <si>
    <t>247.33</t>
  </si>
  <si>
    <t>368.20</t>
  </si>
  <si>
    <t>-133.30</t>
  </si>
  <si>
    <t>1583.91</t>
  </si>
  <si>
    <t>839.78</t>
  </si>
  <si>
    <t>451.39</t>
  </si>
  <si>
    <t>823.87</t>
  </si>
  <si>
    <t>900.59</t>
  </si>
  <si>
    <t>1057.92</t>
  </si>
  <si>
    <t>f_6.71</t>
  </si>
  <si>
    <t>1394.98</t>
  </si>
  <si>
    <t>1373.15</t>
  </si>
  <si>
    <t>1265.20</t>
  </si>
  <si>
    <t>457.96</t>
  </si>
  <si>
    <t>1310.43</t>
  </si>
  <si>
    <t>1306.31</t>
  </si>
  <si>
    <t>139.88</t>
  </si>
  <si>
    <t>1233.99</t>
  </si>
  <si>
    <t>426.75</t>
  </si>
  <si>
    <t>-33.51</t>
  </si>
  <si>
    <t>1248.38</t>
  </si>
  <si>
    <t>441.14</t>
  </si>
  <si>
    <t>421.74</t>
  </si>
  <si>
    <t>-20.56</t>
  </si>
  <si>
    <t>1094.00</t>
  </si>
  <si>
    <t>1357.05</t>
  </si>
  <si>
    <t>1364.71</t>
  </si>
  <si>
    <t>1372.37</t>
  </si>
  <si>
    <t>1381.06</t>
  </si>
  <si>
    <t>1389.99</t>
  </si>
  <si>
    <t>1399.13</t>
  </si>
  <si>
    <t>1407.05</t>
  </si>
  <si>
    <t>1408.25</t>
  </si>
  <si>
    <t>152.64</t>
  </si>
  <si>
    <t>1237.85</t>
  </si>
  <si>
    <t>1223.10</t>
  </si>
  <si>
    <t>415.86</t>
  </si>
  <si>
    <t>-84.43</t>
  </si>
  <si>
    <t>-106.14</t>
  </si>
  <si>
    <t>1597.12</t>
  </si>
  <si>
    <t>1564.25</t>
  </si>
  <si>
    <t>-83.03</t>
  </si>
  <si>
    <t>457.19</t>
  </si>
  <si>
    <t>887.22</t>
  </si>
  <si>
    <t>952.03</t>
  </si>
  <si>
    <t>1046.35</t>
  </si>
  <si>
    <t>1405.45</t>
  </si>
  <si>
    <t>1384.05</t>
  </si>
  <si>
    <t>1426.19</t>
  </si>
  <si>
    <t>1322.93</t>
  </si>
  <si>
    <t>1314.80</t>
  </si>
  <si>
    <t>432.26</t>
  </si>
  <si>
    <t>-41.69</t>
  </si>
  <si>
    <t>1192.95</t>
  </si>
  <si>
    <t>1185.19</t>
  </si>
  <si>
    <t>-33.34</t>
  </si>
  <si>
    <t>1380.10</t>
  </si>
  <si>
    <t>319.92</t>
  </si>
  <si>
    <t>1389.02</t>
  </si>
  <si>
    <t>1398.08</t>
  </si>
  <si>
    <t>1406.65</t>
  </si>
  <si>
    <t>301.88</t>
  </si>
  <si>
    <t>136.83</t>
  </si>
  <si>
    <t>1356.51</t>
  </si>
  <si>
    <t>1398.22</t>
  </si>
  <si>
    <t>1377.71</t>
  </si>
  <si>
    <t>-9.60</t>
  </si>
  <si>
    <t>1286.50</t>
  </si>
  <si>
    <t>1204.68</t>
  </si>
  <si>
    <t>-73.87</t>
  </si>
  <si>
    <t>f_15.26</t>
  </si>
  <si>
    <t>1245.33</t>
  </si>
  <si>
    <t>1264.82</t>
  </si>
  <si>
    <t>457.58</t>
  </si>
  <si>
    <t>1228.82</t>
  </si>
  <si>
    <t>421.58</t>
  </si>
  <si>
    <t>-97.14</t>
  </si>
  <si>
    <t>-124.98</t>
  </si>
  <si>
    <t>1610.26</t>
  </si>
  <si>
    <t>1578.25</t>
  </si>
  <si>
    <t>805.95</t>
  </si>
  <si>
    <t>938.85</t>
  </si>
  <si>
    <t>1034.83</t>
  </si>
  <si>
    <t>-71.51</t>
  </si>
  <si>
    <t>1395.13</t>
  </si>
  <si>
    <t>1288.28</t>
  </si>
  <si>
    <t>1309.51</t>
  </si>
  <si>
    <t>1334.62</t>
  </si>
  <si>
    <t>488.63</t>
  </si>
  <si>
    <t>95.74</t>
  </si>
  <si>
    <t>1244.32</t>
  </si>
  <si>
    <t>1258.44</t>
  </si>
  <si>
    <t>1194.01</t>
  </si>
  <si>
    <t>1185.42</t>
  </si>
  <si>
    <t>429.50</t>
  </si>
  <si>
    <t>402.83</t>
  </si>
  <si>
    <t>1379.88</t>
  </si>
  <si>
    <t>1422.08</t>
  </si>
  <si>
    <t>1387.39</t>
  </si>
  <si>
    <t>1367.38</t>
  </si>
  <si>
    <t>1388.89</t>
  </si>
  <si>
    <t>-15.76</t>
  </si>
  <si>
    <t>1292.44</t>
  </si>
  <si>
    <t>1277.90</t>
  </si>
  <si>
    <t>470.66</t>
  </si>
  <si>
    <t>1235.25</t>
  </si>
  <si>
    <t>1221.87</t>
  </si>
  <si>
    <t>1254.55</t>
  </si>
  <si>
    <t>447.31</t>
  </si>
  <si>
    <t>1276.75</t>
  </si>
  <si>
    <t>469.51</t>
  </si>
  <si>
    <t>602.43</t>
  </si>
  <si>
    <t>209.48</t>
  </si>
  <si>
    <t>-91.46</t>
  </si>
  <si>
    <t>1622.42</t>
  </si>
  <si>
    <t>1592.49</t>
  </si>
  <si>
    <t>f_5.72</t>
  </si>
  <si>
    <t>830.82</t>
  </si>
  <si>
    <t>860.84</t>
  </si>
  <si>
    <t>430.33</t>
  </si>
  <si>
    <t>1426.00</t>
  </si>
  <si>
    <t>1405.55</t>
  </si>
  <si>
    <t>1337.52</t>
  </si>
  <si>
    <t>473.48</t>
  </si>
  <si>
    <t>502.12</t>
  </si>
  <si>
    <t>144.68</t>
  </si>
  <si>
    <t>1249.11</t>
  </si>
  <si>
    <t>441.87</t>
  </si>
  <si>
    <t>1263.31</t>
  </si>
  <si>
    <t>1195.95</t>
  </si>
  <si>
    <t>1186.47</t>
  </si>
  <si>
    <t>786.05</t>
  </si>
  <si>
    <t>133.40</t>
  </si>
  <si>
    <t>-59.54</t>
  </si>
  <si>
    <t>1395.35</t>
  </si>
  <si>
    <t>1404.58</t>
  </si>
  <si>
    <t>1413.40</t>
  </si>
  <si>
    <t>1421.74</t>
  </si>
  <si>
    <t>1377.69</t>
  </si>
  <si>
    <t>1378.74</t>
  </si>
  <si>
    <t>1420.95</t>
  </si>
  <si>
    <t>1283.18</t>
  </si>
  <si>
    <t>1240.05</t>
  </si>
  <si>
    <t>432.81</t>
  </si>
  <si>
    <t>1288.81</t>
  </si>
  <si>
    <t>603.49</t>
  </si>
  <si>
    <t>1635.42</t>
  </si>
  <si>
    <t>1607.00</t>
  </si>
  <si>
    <t>913.20</t>
  </si>
  <si>
    <t>1473.72</t>
  </si>
  <si>
    <t>1455.07</t>
  </si>
  <si>
    <t>1352.59</t>
  </si>
  <si>
    <t>804.02</t>
  </si>
  <si>
    <t>488.33</t>
  </si>
  <si>
    <t>516.14</t>
  </si>
  <si>
    <t>450.17</t>
  </si>
  <si>
    <t>145.80</t>
  </si>
  <si>
    <t>137.06</t>
  </si>
  <si>
    <t>173.32</t>
  </si>
  <si>
    <t>1178.79</t>
  </si>
  <si>
    <t>1254.27</t>
  </si>
  <si>
    <t>1269.14</t>
  </si>
  <si>
    <t>1187.49</t>
  </si>
  <si>
    <t>1170.31</t>
  </si>
  <si>
    <t>790.17</t>
  </si>
  <si>
    <t>472.69</t>
  </si>
  <si>
    <t>777.72</t>
  </si>
  <si>
    <t>456.80</t>
  </si>
  <si>
    <t>175.86</t>
  </si>
  <si>
    <t>507.28</t>
  </si>
  <si>
    <t>-114.55</t>
  </si>
  <si>
    <t>-93.77</t>
  </si>
  <si>
    <t>81.59</t>
  </si>
  <si>
    <t>1098.00</t>
  </si>
  <si>
    <t>1412.67</t>
  </si>
  <si>
    <t>1421.23</t>
  </si>
  <si>
    <t>1429.42</t>
  </si>
  <si>
    <t>1437.18</t>
  </si>
  <si>
    <t>1366.77</t>
  </si>
  <si>
    <t>378.50</t>
  </si>
  <si>
    <t>1411.62</t>
  </si>
  <si>
    <t>770.16</t>
  </si>
  <si>
    <t>1289.25</t>
  </si>
  <si>
    <t>482.01</t>
  </si>
  <si>
    <t>1230.81</t>
  </si>
  <si>
    <t>1217.83</t>
  </si>
  <si>
    <t>410.59</t>
  </si>
  <si>
    <t>1278.16</t>
  </si>
  <si>
    <t>1256.24</t>
  </si>
  <si>
    <t>f_16.26</t>
  </si>
  <si>
    <t>1621.65</t>
  </si>
  <si>
    <t>806.51</t>
  </si>
  <si>
    <t>842.94</t>
  </si>
  <si>
    <t>998.35</t>
  </si>
  <si>
    <t>1486.08</t>
  </si>
  <si>
    <t>1426.43</t>
  </si>
  <si>
    <t>795.27</t>
  </si>
  <si>
    <t>1346.31</t>
  </si>
  <si>
    <t>1368.44</t>
  </si>
  <si>
    <t>502.13</t>
  </si>
  <si>
    <t>136.72</t>
  </si>
  <si>
    <t>438.72</t>
  </si>
  <si>
    <t>1179.65</t>
  </si>
  <si>
    <t>814.02</t>
  </si>
  <si>
    <t>781.29</t>
  </si>
  <si>
    <t>-76.27</t>
  </si>
  <si>
    <t>443.75</t>
  </si>
  <si>
    <t>-105.83</t>
  </si>
  <si>
    <t>-13.99</t>
  </si>
  <si>
    <t>1394.80</t>
  </si>
  <si>
    <t>288.44</t>
  </si>
  <si>
    <t>1420.46</t>
  </si>
  <si>
    <t>1428.82</t>
  </si>
  <si>
    <t>1436.99</t>
  </si>
  <si>
    <t>1356.63</t>
  </si>
  <si>
    <t>276.24</t>
  </si>
  <si>
    <t>314.09</t>
  </si>
  <si>
    <t>1443.85</t>
  </si>
  <si>
    <t>-46.12</t>
  </si>
  <si>
    <t>1235.92</t>
  </si>
  <si>
    <t>428.68</t>
  </si>
  <si>
    <t>-117.40</t>
  </si>
  <si>
    <t>1290.71</t>
  </si>
  <si>
    <t>1313.13</t>
  </si>
  <si>
    <t>1660.89</t>
  </si>
  <si>
    <t>1634.67</t>
  </si>
  <si>
    <t>325.97</t>
  </si>
  <si>
    <t>815.10</t>
  </si>
  <si>
    <t>839.11</t>
  </si>
  <si>
    <t>886.92</t>
  </si>
  <si>
    <t>404.25</t>
  </si>
  <si>
    <t>985.92</t>
  </si>
  <si>
    <t>1436.39</t>
  </si>
  <si>
    <t>1476.42</t>
  </si>
  <si>
    <t>1380.87</t>
  </si>
  <si>
    <t>1386.05</t>
  </si>
  <si>
    <t>474.63</t>
  </si>
  <si>
    <t>451.12</t>
  </si>
  <si>
    <t>39.01</t>
  </si>
  <si>
    <t>1181.35</t>
  </si>
  <si>
    <t>1264.26</t>
  </si>
  <si>
    <t>-84.68</t>
  </si>
  <si>
    <t>1194.41</t>
  </si>
  <si>
    <t>497.38</t>
  </si>
  <si>
    <t>363.40</t>
  </si>
  <si>
    <t>-138.36</t>
  </si>
  <si>
    <t>-116.99</t>
  </si>
  <si>
    <t>-97.12</t>
  </si>
  <si>
    <t>-26.50</t>
  </si>
  <si>
    <t>1100.00</t>
  </si>
  <si>
    <t>1387.01</t>
  </si>
  <si>
    <t>1394.66</t>
  </si>
  <si>
    <t>1402.42</t>
  </si>
  <si>
    <t>297.60</t>
  </si>
  <si>
    <t>1410.54</t>
  </si>
  <si>
    <t>1419.28</t>
  </si>
  <si>
    <t>1428.37</t>
  </si>
  <si>
    <t>1452.22</t>
  </si>
  <si>
    <t>1346.42</t>
  </si>
  <si>
    <t>f_10.68</t>
  </si>
  <si>
    <t>1256.12</t>
  </si>
  <si>
    <t>1226.83</t>
  </si>
  <si>
    <t>419.59</t>
  </si>
  <si>
    <t>-109.49</t>
  </si>
  <si>
    <t>1326.29</t>
  </si>
  <si>
    <t>1278.85</t>
  </si>
  <si>
    <t>-130.56</t>
  </si>
  <si>
    <t>1673.63</t>
  </si>
  <si>
    <t>-94.14</t>
  </si>
  <si>
    <t>822.85</t>
  </si>
  <si>
    <t>974.50</t>
  </si>
  <si>
    <t>1509.68</t>
  </si>
  <si>
    <t>1447.24</t>
  </si>
  <si>
    <t>811.89</t>
  </si>
  <si>
    <t>1348.41</t>
  </si>
  <si>
    <t>1391.90</t>
  </si>
  <si>
    <t>832.10</t>
  </si>
  <si>
    <t>1185.37</t>
  </si>
  <si>
    <t>1270.07</t>
  </si>
  <si>
    <t>792.95</t>
  </si>
  <si>
    <t>1200.40</t>
  </si>
  <si>
    <t>1173.74</t>
  </si>
  <si>
    <t>763.86</t>
  </si>
  <si>
    <t>509.97</t>
  </si>
  <si>
    <t>754.67</t>
  </si>
  <si>
    <t>361.74</t>
  </si>
  <si>
    <t>-38.66</t>
  </si>
  <si>
    <t>1101.00</t>
  </si>
  <si>
    <t>1426.84</t>
  </si>
  <si>
    <t>1444.18</t>
  </si>
  <si>
    <t>1459.73</t>
  </si>
  <si>
    <t>1452.07</t>
  </si>
  <si>
    <t>322.62</t>
  </si>
  <si>
    <t>1423.13</t>
  </si>
  <si>
    <t>354.15</t>
  </si>
  <si>
    <t>-40.37</t>
  </si>
  <si>
    <t>1247.43</t>
  </si>
  <si>
    <t>440.19</t>
  </si>
  <si>
    <t>1232.76</t>
  </si>
  <si>
    <t>-105.37</t>
  </si>
  <si>
    <t>1315.66</t>
  </si>
  <si>
    <t>1339.07</t>
  </si>
  <si>
    <t>1291.23</t>
  </si>
  <si>
    <t>-126.29</t>
  </si>
  <si>
    <t>f_17.26</t>
  </si>
  <si>
    <t>1685.77</t>
  </si>
  <si>
    <t>1662.15</t>
  </si>
  <si>
    <t>830.90</t>
  </si>
  <si>
    <t>860.52</t>
  </si>
  <si>
    <t>430.65</t>
  </si>
  <si>
    <t>962.77</t>
  </si>
  <si>
    <t>1521.64</t>
  </si>
  <si>
    <t>1458.29</t>
  </si>
  <si>
    <t>1360.99</t>
  </si>
  <si>
    <t>1381.56</t>
  </si>
  <si>
    <t>1402.31</t>
  </si>
  <si>
    <t>1417.77</t>
  </si>
  <si>
    <t>545.56</t>
  </si>
  <si>
    <t>569.57</t>
  </si>
  <si>
    <t>499.97</t>
  </si>
  <si>
    <t>440.62</t>
  </si>
  <si>
    <t>1190.73</t>
  </si>
  <si>
    <t>848.86</t>
  </si>
  <si>
    <t>1276.17</t>
  </si>
  <si>
    <t>468.93</t>
  </si>
  <si>
    <t>756.98</t>
  </si>
  <si>
    <t>-102.42</t>
  </si>
  <si>
    <t>1176.64</t>
  </si>
  <si>
    <t>822.19</t>
  </si>
  <si>
    <t>522.56</t>
  </si>
  <si>
    <t>800.68</t>
  </si>
  <si>
    <t>756.22</t>
  </si>
  <si>
    <t>-119.61</t>
  </si>
  <si>
    <t>-50.30</t>
  </si>
  <si>
    <t>1102.00</t>
  </si>
  <si>
    <t>1409.70</t>
  </si>
  <si>
    <t>282.45</t>
  </si>
  <si>
    <t>1426.03</t>
  </si>
  <si>
    <t>1434.95</t>
  </si>
  <si>
    <t>1443.60</t>
  </si>
  <si>
    <t>1459.61</t>
  </si>
  <si>
    <t>1467.24</t>
  </si>
  <si>
    <t>1451.80</t>
  </si>
  <si>
    <t>1477.31</t>
  </si>
  <si>
    <t>1456.01</t>
  </si>
  <si>
    <t>748.56</t>
  </si>
  <si>
    <t>739.54</t>
  </si>
  <si>
    <t>790.63</t>
  </si>
  <si>
    <t>-81.11</t>
  </si>
  <si>
    <t>-24.73</t>
  </si>
  <si>
    <t>1253.22</t>
  </si>
  <si>
    <t>1351.08</t>
  </si>
  <si>
    <t>-120.45</t>
  </si>
  <si>
    <t>810.16</t>
  </si>
  <si>
    <t>825.09</t>
  </si>
  <si>
    <t>849.07</t>
  </si>
  <si>
    <t>442.10</t>
  </si>
  <si>
    <t>950.19</t>
  </si>
  <si>
    <t>340.98</t>
  </si>
  <si>
    <t>1489.35</t>
  </si>
  <si>
    <t>836.71</t>
  </si>
  <si>
    <t>773.70</t>
  </si>
  <si>
    <t>1508.12</t>
  </si>
  <si>
    <t>1371.22</t>
  </si>
  <si>
    <t>1413.99</t>
  </si>
  <si>
    <t>1433.91</t>
  </si>
  <si>
    <t>859.72</t>
  </si>
  <si>
    <t>577.17</t>
  </si>
  <si>
    <t>513.39</t>
  </si>
  <si>
    <t>490.30</t>
  </si>
  <si>
    <t>1195.62</t>
  </si>
  <si>
    <t>861.26</t>
  </si>
  <si>
    <t>814.67</t>
  </si>
  <si>
    <t>1224.29</t>
  </si>
  <si>
    <t>832.95</t>
  </si>
  <si>
    <t>774.29</t>
  </si>
  <si>
    <t>748.71</t>
  </si>
  <si>
    <t>535.39</t>
  </si>
  <si>
    <t>812.22</t>
  </si>
  <si>
    <t>573.60</t>
  </si>
  <si>
    <t>466.17</t>
  </si>
  <si>
    <t>-131.51</t>
  </si>
  <si>
    <t>-63.03</t>
  </si>
  <si>
    <t>1103.00</t>
  </si>
  <si>
    <t>1433.83</t>
  </si>
  <si>
    <t>1459.42</t>
  </si>
  <si>
    <t>1451.11</t>
  </si>
  <si>
    <t>208.81</t>
  </si>
  <si>
    <t>1446.16</t>
  </si>
  <si>
    <t>751.92</t>
  </si>
  <si>
    <t>794.69</t>
  </si>
  <si>
    <t>-66.02</t>
  </si>
  <si>
    <t>1273.81</t>
  </si>
  <si>
    <t>466.57</t>
  </si>
  <si>
    <t>1259.04</t>
  </si>
  <si>
    <t>451.80</t>
  </si>
  <si>
    <t>1244.68</t>
  </si>
  <si>
    <t>437.44</t>
  </si>
  <si>
    <t>1341.06</t>
  </si>
  <si>
    <t>373.79</t>
  </si>
  <si>
    <t>-113.94</t>
  </si>
  <si>
    <t>1688.77</t>
  </si>
  <si>
    <t>471.99</t>
  </si>
  <si>
    <t>839.08</t>
  </si>
  <si>
    <t>1545.02</t>
  </si>
  <si>
    <t>1478.82</t>
  </si>
  <si>
    <t>849.73</t>
  </si>
  <si>
    <t>209.51</t>
  </si>
  <si>
    <t>1382.83</t>
  </si>
  <si>
    <t>1404.80</t>
  </si>
  <si>
    <t>1426.59</t>
  </si>
  <si>
    <t>873.63</t>
  </si>
  <si>
    <t>526.03</t>
  </si>
  <si>
    <t>433.21</t>
  </si>
  <si>
    <t>503.10</t>
  </si>
  <si>
    <t>872.62</t>
  </si>
  <si>
    <t>1288.77</t>
  </si>
  <si>
    <t>827.58</t>
  </si>
  <si>
    <t>-11.52</t>
  </si>
  <si>
    <t>1215.17</t>
  </si>
  <si>
    <t>1187.02</t>
  </si>
  <si>
    <t>782.31</t>
  </si>
  <si>
    <t>548.38</t>
  </si>
  <si>
    <t>740.59</t>
  </si>
  <si>
    <t>539.39</t>
  </si>
  <si>
    <t>138.49</t>
  </si>
  <si>
    <t>480.13</t>
  </si>
  <si>
    <t>-75.74</t>
  </si>
  <si>
    <t>1104.00</t>
  </si>
  <si>
    <t>1424.92</t>
  </si>
  <si>
    <t>1441.70</t>
  </si>
  <si>
    <t>1458.95</t>
  </si>
  <si>
    <t>1474.66</t>
  </si>
  <si>
    <t>1450.35</t>
  </si>
  <si>
    <t>1305.88</t>
  </si>
  <si>
    <t>1457.34</t>
  </si>
  <si>
    <t>1477.80</t>
  </si>
  <si>
    <t>756.62</t>
  </si>
  <si>
    <t>743.47</t>
  </si>
  <si>
    <t>1279.54</t>
  </si>
  <si>
    <t>-102.97</t>
  </si>
  <si>
    <t>1351.49</t>
  </si>
  <si>
    <t>1373.70</t>
  </si>
  <si>
    <t>-111.15</t>
  </si>
  <si>
    <t>-125.11</t>
  </si>
  <si>
    <t>f_18.26</t>
  </si>
  <si>
    <t>812.80</t>
  </si>
  <si>
    <t>478.37</t>
  </si>
  <si>
    <t>830.71</t>
  </si>
  <si>
    <t>248.27</t>
  </si>
  <si>
    <t>1510.50</t>
  </si>
  <si>
    <t>785.74</t>
  </si>
  <si>
    <t>1528.35</t>
  </si>
  <si>
    <t>813.33</t>
  </si>
  <si>
    <t>572.16</t>
  </si>
  <si>
    <t>538.35</t>
  </si>
  <si>
    <t>516.03</t>
  </si>
  <si>
    <t>1206.35</t>
  </si>
  <si>
    <t>1294.20</t>
  </si>
  <si>
    <t>840.29</t>
  </si>
  <si>
    <t>772.23</t>
  </si>
  <si>
    <t>1222.32</t>
  </si>
  <si>
    <t>415.08</t>
  </si>
  <si>
    <t>1191.95</t>
  </si>
  <si>
    <t>792.21</t>
  </si>
  <si>
    <t>733.04</t>
  </si>
  <si>
    <t>834.07</t>
  </si>
  <si>
    <t>551.36</t>
  </si>
  <si>
    <t>527.62</t>
  </si>
  <si>
    <t>402.03</t>
  </si>
  <si>
    <t>592.34</t>
  </si>
  <si>
    <t>492.55</t>
  </si>
  <si>
    <t>135.60</t>
  </si>
  <si>
    <t>1105.00</t>
  </si>
  <si>
    <t>1432.45</t>
  </si>
  <si>
    <t>1440.92</t>
  </si>
  <si>
    <t>1458.32</t>
  </si>
  <si>
    <t>241.71</t>
  </si>
  <si>
    <t>1474.48</t>
  </si>
  <si>
    <t>1449.47</t>
  </si>
  <si>
    <t>1488.91</t>
  </si>
  <si>
    <t>-91.34</t>
  </si>
  <si>
    <t>1285.72</t>
  </si>
  <si>
    <t>1271.04</t>
  </si>
  <si>
    <t>1255.88</t>
  </si>
  <si>
    <t>1363.81</t>
  </si>
  <si>
    <t>1338.33</t>
  </si>
  <si>
    <t>342.68</t>
  </si>
  <si>
    <t>725.08</t>
  </si>
  <si>
    <t>358.65</t>
  </si>
  <si>
    <t>807.03</t>
  </si>
  <si>
    <t>914.49</t>
  </si>
  <si>
    <t>1569.19</t>
  </si>
  <si>
    <t>1521.26</t>
  </si>
  <si>
    <t>212.56</t>
  </si>
  <si>
    <t>1539.18</t>
  </si>
  <si>
    <t>1408.58</t>
  </si>
  <si>
    <t>1476.00</t>
  </si>
  <si>
    <t>901.44</t>
  </si>
  <si>
    <t>825.58</t>
  </si>
  <si>
    <t>550.29</t>
  </si>
  <si>
    <t>491.22</t>
  </si>
  <si>
    <t>130.25</t>
  </si>
  <si>
    <t>431.88</t>
  </si>
  <si>
    <t>1214.01</t>
  </si>
  <si>
    <t>896.15</t>
  </si>
  <si>
    <t>-29.35</t>
  </si>
  <si>
    <t>1241.90</t>
  </si>
  <si>
    <t>1227.10</t>
  </si>
  <si>
    <t>419.86</t>
  </si>
  <si>
    <t>1197.53</t>
  </si>
  <si>
    <t>865.78</t>
  </si>
  <si>
    <t>58.54</t>
  </si>
  <si>
    <t>762.81</t>
  </si>
  <si>
    <t>734.55</t>
  </si>
  <si>
    <t>725.12</t>
  </si>
  <si>
    <t>573.50</t>
  </si>
  <si>
    <t>844.39</t>
  </si>
  <si>
    <t>747.96</t>
  </si>
  <si>
    <t>560.60</t>
  </si>
  <si>
    <t>435.07</t>
  </si>
  <si>
    <t>596.23</t>
  </si>
  <si>
    <t>203.27</t>
  </si>
  <si>
    <t>505.73</t>
  </si>
  <si>
    <t>126.46</t>
  </si>
  <si>
    <t>-36.02</t>
  </si>
  <si>
    <t>1432.29</t>
  </si>
  <si>
    <t>1440.43</t>
  </si>
  <si>
    <t>1457.14</t>
  </si>
  <si>
    <t>1465.97</t>
  </si>
  <si>
    <t>1448.83</t>
  </si>
  <si>
    <t>1285.77</t>
  </si>
  <si>
    <t>f_10.69</t>
  </si>
  <si>
    <t>1479.63</t>
  </si>
  <si>
    <t>-74.15</t>
  </si>
  <si>
    <t>1291.94</t>
  </si>
  <si>
    <t>1277.59</t>
  </si>
  <si>
    <t>470.35</t>
  </si>
  <si>
    <t>1375.99</t>
  </si>
  <si>
    <t>1399.40</t>
  </si>
  <si>
    <t>726.95</t>
  </si>
  <si>
    <t>-118.10</t>
  </si>
  <si>
    <t>-129.39</t>
  </si>
  <si>
    <t>473.89</t>
  </si>
  <si>
    <t>901.90</t>
  </si>
  <si>
    <t>1581.39</t>
  </si>
  <si>
    <t>801.29</t>
  </si>
  <si>
    <t>1550.24</t>
  </si>
  <si>
    <t>1417.54</t>
  </si>
  <si>
    <t>1438.43</t>
  </si>
  <si>
    <t>1457.89</t>
  </si>
  <si>
    <t>1488.04</t>
  </si>
  <si>
    <t>915.43</t>
  </si>
  <si>
    <t>563.25</t>
  </si>
  <si>
    <t>504.07</t>
  </si>
  <si>
    <t>540.49</t>
  </si>
  <si>
    <t>417.41</t>
  </si>
  <si>
    <t>410.85</t>
  </si>
  <si>
    <t>908.47</t>
  </si>
  <si>
    <t>-14.72</t>
  </si>
  <si>
    <t>866.44</t>
  </si>
  <si>
    <t>-40.45</t>
  </si>
  <si>
    <t>1246.91</t>
  </si>
  <si>
    <t>439.67</t>
  </si>
  <si>
    <t>1204.63</t>
  </si>
  <si>
    <t>877.18</t>
  </si>
  <si>
    <t>814.17</t>
  </si>
  <si>
    <t>726.81</t>
  </si>
  <si>
    <t>717.54</t>
  </si>
  <si>
    <t>582.35</t>
  </si>
  <si>
    <t>855.44</t>
  </si>
  <si>
    <t>793.50</t>
  </si>
  <si>
    <t>549.44</t>
  </si>
  <si>
    <t>-21.67</t>
  </si>
  <si>
    <t>1456.62</t>
  </si>
  <si>
    <t>1465.27</t>
  </si>
  <si>
    <t>1481.70</t>
  </si>
  <si>
    <t>251.96</t>
  </si>
  <si>
    <t>1497.19</t>
  </si>
  <si>
    <t>1276.06</t>
  </si>
  <si>
    <t>338.96</t>
  </si>
  <si>
    <t>268.75</t>
  </si>
  <si>
    <t>1491.36</t>
  </si>
  <si>
    <t>1532.42</t>
  </si>
  <si>
    <t>776.06</t>
  </si>
  <si>
    <t>759.57</t>
  </si>
  <si>
    <t>1283.02</t>
  </si>
  <si>
    <t>475.78</t>
  </si>
  <si>
    <t>461.82</t>
  </si>
  <si>
    <t>f_15.27</t>
  </si>
  <si>
    <t>1408.38</t>
  </si>
  <si>
    <t>745.29</t>
  </si>
  <si>
    <t>730.85</t>
  </si>
  <si>
    <t>325.57</t>
  </si>
  <si>
    <t>709.74</t>
  </si>
  <si>
    <t>316.83</t>
  </si>
  <si>
    <t>-117.63</t>
  </si>
  <si>
    <t>-126.54</t>
  </si>
  <si>
    <t>812.11</t>
  </si>
  <si>
    <t>890.07</t>
  </si>
  <si>
    <t>401.10</t>
  </si>
  <si>
    <t>1542.06</t>
  </si>
  <si>
    <t>1523.48</t>
  </si>
  <si>
    <t>1427.80</t>
  </si>
  <si>
    <t>1449.26</t>
  </si>
  <si>
    <t>1469.61</t>
  </si>
  <si>
    <t>929.46</t>
  </si>
  <si>
    <t>572.19</t>
  </si>
  <si>
    <t>484.07</t>
  </si>
  <si>
    <t>123.12</t>
  </si>
  <si>
    <t>139.65</t>
  </si>
  <si>
    <t>1223.77</t>
  </si>
  <si>
    <t>920.82</t>
  </si>
  <si>
    <t>877.77</t>
  </si>
  <si>
    <t>792.64</t>
  </si>
  <si>
    <t>-51.82</t>
  </si>
  <si>
    <t>445.73</t>
  </si>
  <si>
    <t>1208.88</t>
  </si>
  <si>
    <t>888.62</t>
  </si>
  <si>
    <t>824.90</t>
  </si>
  <si>
    <t>743.77</t>
  </si>
  <si>
    <t>730.23</t>
  </si>
  <si>
    <t>325.66</t>
  </si>
  <si>
    <t>587.76</t>
  </si>
  <si>
    <t>458.09</t>
  </si>
  <si>
    <t>406.52</t>
  </si>
  <si>
    <t>157.92</t>
  </si>
  <si>
    <t>-62.63</t>
  </si>
  <si>
    <t>-11.29</t>
  </si>
  <si>
    <t>1439.72</t>
  </si>
  <si>
    <t>1455.92</t>
  </si>
  <si>
    <t>1464.40</t>
  </si>
  <si>
    <t>1472.84</t>
  </si>
  <si>
    <t>218.69</t>
  </si>
  <si>
    <t>1447.64</t>
  </si>
  <si>
    <t>1497.12</t>
  </si>
  <si>
    <t>1265.42</t>
  </si>
  <si>
    <t>328.44</t>
  </si>
  <si>
    <t>1543.06</t>
  </si>
  <si>
    <t>1522.83</t>
  </si>
  <si>
    <t>702.13</t>
  </si>
  <si>
    <t>766.24</t>
  </si>
  <si>
    <t>-102.72</t>
  </si>
  <si>
    <t>-13.17</t>
  </si>
  <si>
    <t>-134.10</t>
  </si>
  <si>
    <t>1398.29</t>
  </si>
  <si>
    <t>1373.90</t>
  </si>
  <si>
    <t>722.18</t>
  </si>
  <si>
    <t>710.47</t>
  </si>
  <si>
    <t>-117.41</t>
  </si>
  <si>
    <t>1570.34</t>
  </si>
  <si>
    <t>1460.23</t>
  </si>
  <si>
    <t>1481.57</t>
  </si>
  <si>
    <t>702.23</t>
  </si>
  <si>
    <t>943.06</t>
  </si>
  <si>
    <t>864.43</t>
  </si>
  <si>
    <t>442.07</t>
  </si>
  <si>
    <t>413.19</t>
  </si>
  <si>
    <t>469.93</t>
  </si>
  <si>
    <t>932.91</t>
  </si>
  <si>
    <t>889.90</t>
  </si>
  <si>
    <t>803.31</t>
  </si>
  <si>
    <t>1259.44</t>
  </si>
  <si>
    <t>1244.25</t>
  </si>
  <si>
    <t>899.55</t>
  </si>
  <si>
    <t>835.76</t>
  </si>
  <si>
    <t>751.79</t>
  </si>
  <si>
    <t>878.62</t>
  </si>
  <si>
    <t>543.37</t>
  </si>
  <si>
    <t>85.98</t>
  </si>
  <si>
    <t>-134.68</t>
  </si>
  <si>
    <t>-75.94</t>
  </si>
  <si>
    <t>-48.70</t>
  </si>
  <si>
    <t>-24.98</t>
  </si>
  <si>
    <t>1472.18</t>
  </si>
  <si>
    <t>227.85</t>
  </si>
  <si>
    <t>1480.48</t>
  </si>
  <si>
    <t>1489.02</t>
  </si>
  <si>
    <t>1504.67</t>
  </si>
  <si>
    <t>1447.42</t>
  </si>
  <si>
    <t>1496.86</t>
  </si>
  <si>
    <t>1512.24</t>
  </si>
  <si>
    <t>1255.28</t>
  </si>
  <si>
    <t>348.62</t>
  </si>
  <si>
    <t>165.39</t>
  </si>
  <si>
    <t>1512.49</t>
  </si>
  <si>
    <t>1554.02</t>
  </si>
  <si>
    <t>1534.04</t>
  </si>
  <si>
    <t>702.90</t>
  </si>
  <si>
    <t>775.19</t>
  </si>
  <si>
    <t>1296.05</t>
  </si>
  <si>
    <t>472.90</t>
  </si>
  <si>
    <t>-133.32</t>
  </si>
  <si>
    <t>1385.41</t>
  </si>
  <si>
    <t>758.01</t>
  </si>
  <si>
    <t>713.16</t>
  </si>
  <si>
    <t>-124.95</t>
  </si>
  <si>
    <t>865.40</t>
  </si>
  <si>
    <t>1616.89</t>
  </si>
  <si>
    <t>1560.84</t>
  </si>
  <si>
    <t>1542.54</t>
  </si>
  <si>
    <t>922.79</t>
  </si>
  <si>
    <t>1450.09</t>
  </si>
  <si>
    <t>1472.31</t>
  </si>
  <si>
    <t>702.81</t>
  </si>
  <si>
    <t>1523.11</t>
  </si>
  <si>
    <t>957.45</t>
  </si>
  <si>
    <t>540.21</t>
  </si>
  <si>
    <t>567.60</t>
  </si>
  <si>
    <t>944.62</t>
  </si>
  <si>
    <t>-43.44</t>
  </si>
  <si>
    <t>902.18</t>
  </si>
  <si>
    <t>815.39</t>
  </si>
  <si>
    <t>-75.06</t>
  </si>
  <si>
    <t>1221.22</t>
  </si>
  <si>
    <t>909.88</t>
  </si>
  <si>
    <t>846.55</t>
  </si>
  <si>
    <t>741.18</t>
  </si>
  <si>
    <t>320.27</t>
  </si>
  <si>
    <t>890.16</t>
  </si>
  <si>
    <t>826.56</t>
  </si>
  <si>
    <t>785.02</t>
  </si>
  <si>
    <t>402.43</t>
  </si>
  <si>
    <t>402.88</t>
  </si>
  <si>
    <t>552.11</t>
  </si>
  <si>
    <t>-112.68</t>
  </si>
  <si>
    <t>-62.14</t>
  </si>
  <si>
    <t>-12.99</t>
  </si>
  <si>
    <t>1110.00</t>
  </si>
  <si>
    <t>1439.54</t>
  </si>
  <si>
    <t>1462.93</t>
  </si>
  <si>
    <t>1471.44</t>
  </si>
  <si>
    <t>228.58</t>
  </si>
  <si>
    <t>1479.69</t>
  </si>
  <si>
    <t>1488.39</t>
  </si>
  <si>
    <t>1524.02</t>
  </si>
  <si>
    <t>782.46</t>
  </si>
  <si>
    <t>-33.87</t>
  </si>
  <si>
    <t>167.13</t>
  </si>
  <si>
    <t>1287.15</t>
  </si>
  <si>
    <t>-132.20</t>
  </si>
  <si>
    <t>1420.25</t>
  </si>
  <si>
    <t>87.51</t>
  </si>
  <si>
    <t>749.23</t>
  </si>
  <si>
    <t>733.80</t>
  </si>
  <si>
    <t>718.31</t>
  </si>
  <si>
    <t>-124.65</t>
  </si>
  <si>
    <t>852.79</t>
  </si>
  <si>
    <t>438.38</t>
  </si>
  <si>
    <t>1570.70</t>
  </si>
  <si>
    <t>1551.36</t>
  </si>
  <si>
    <t>854.18</t>
  </si>
  <si>
    <t>1590.65</t>
  </si>
  <si>
    <t>1482.15</t>
  </si>
  <si>
    <t>1502.46</t>
  </si>
  <si>
    <t>1532.60</t>
  </si>
  <si>
    <t>223.91</t>
  </si>
  <si>
    <t>970.92</t>
  </si>
  <si>
    <t>890.86</t>
  </si>
  <si>
    <t>581.71</t>
  </si>
  <si>
    <t>520.23</t>
  </si>
  <si>
    <t>494.23</t>
  </si>
  <si>
    <t>390.34</t>
  </si>
  <si>
    <t>1241.70</t>
  </si>
  <si>
    <t>434.46</t>
  </si>
  <si>
    <t>956.64</t>
  </si>
  <si>
    <t>-56.05</t>
  </si>
  <si>
    <t>828.03</t>
  </si>
  <si>
    <t>1270.72</t>
  </si>
  <si>
    <t>1256.37</t>
  </si>
  <si>
    <t>1227.17</t>
  </si>
  <si>
    <t>419.93</t>
  </si>
  <si>
    <t>920.34</t>
  </si>
  <si>
    <t>857.46</t>
  </si>
  <si>
    <t>816.53</t>
  </si>
  <si>
    <t>773.88</t>
  </si>
  <si>
    <t>749.78</t>
  </si>
  <si>
    <t>900.18</t>
  </si>
  <si>
    <t>795.90</t>
  </si>
  <si>
    <t>413.51</t>
  </si>
  <si>
    <t>-125.63</t>
  </si>
  <si>
    <t>1111.00</t>
  </si>
  <si>
    <t>1462.57</t>
  </si>
  <si>
    <t>1479.04</t>
  </si>
  <si>
    <t>220.99</t>
  </si>
  <si>
    <t>1487.73</t>
  </si>
  <si>
    <t>1519.70</t>
  </si>
  <si>
    <t>1496.21</t>
  </si>
  <si>
    <t>44.43</t>
  </si>
  <si>
    <t>1577.00</t>
  </si>
  <si>
    <t>1555.59</t>
  </si>
  <si>
    <t>790.53</t>
  </si>
  <si>
    <t>1452.59</t>
  </si>
  <si>
    <t>774.10</t>
  </si>
  <si>
    <t>757.61</t>
  </si>
  <si>
    <t>740.13</t>
  </si>
  <si>
    <t>1640.51</t>
  </si>
  <si>
    <t>1581.00</t>
  </si>
  <si>
    <t>1561.82</t>
  </si>
  <si>
    <t>868.83</t>
  </si>
  <si>
    <t>1601.25</t>
  </si>
  <si>
    <t>1471.85</t>
  </si>
  <si>
    <t>1492.91</t>
  </si>
  <si>
    <t>697.15</t>
  </si>
  <si>
    <t>902.67</t>
  </si>
  <si>
    <t>89.06</t>
  </si>
  <si>
    <t>506.71</t>
  </si>
  <si>
    <t>968.78</t>
  </si>
  <si>
    <t>925.24</t>
  </si>
  <si>
    <t>840.44</t>
  </si>
  <si>
    <t>-97.62</t>
  </si>
  <si>
    <t>1261.94</t>
  </si>
  <si>
    <t>1233.39</t>
  </si>
  <si>
    <t>827.54</t>
  </si>
  <si>
    <t>760.61</t>
  </si>
  <si>
    <t>740.85</t>
  </si>
  <si>
    <t>722.31</t>
  </si>
  <si>
    <t>911.15</t>
  </si>
  <si>
    <t>848.21</t>
  </si>
  <si>
    <t>807.60</t>
  </si>
  <si>
    <t>562.91</t>
  </si>
  <si>
    <t>-113.75</t>
  </si>
  <si>
    <t>-88.76</t>
  </si>
  <si>
    <t>-65.83</t>
  </si>
  <si>
    <t>-40.36</t>
  </si>
  <si>
    <t>27.62</t>
  </si>
  <si>
    <t>1112.00</t>
  </si>
  <si>
    <t>1462.18</t>
  </si>
  <si>
    <t>237.84</t>
  </si>
  <si>
    <t>1470.35</t>
  </si>
  <si>
    <t>1478.52</t>
  </si>
  <si>
    <t>1486.60</t>
  </si>
  <si>
    <t>213.42</t>
  </si>
  <si>
    <t>1495.56</t>
  </si>
  <si>
    <t>1511.72</t>
  </si>
  <si>
    <t>f_10.70</t>
  </si>
  <si>
    <t>237.30</t>
  </si>
  <si>
    <t>679.85</t>
  </si>
  <si>
    <t>794.29</t>
  </si>
  <si>
    <t>672.03</t>
  </si>
  <si>
    <t>-31.53</t>
  </si>
  <si>
    <t>-131.84</t>
  </si>
  <si>
    <t>1444.93</t>
  </si>
  <si>
    <t>136.21</t>
  </si>
  <si>
    <t>1466.18</t>
  </si>
  <si>
    <t>782.03</t>
  </si>
  <si>
    <t>765.03</t>
  </si>
  <si>
    <t>748.39</t>
  </si>
  <si>
    <t>828.41</t>
  </si>
  <si>
    <t>462.76</t>
  </si>
  <si>
    <t>1652.72</t>
  </si>
  <si>
    <t>1572.05</t>
  </si>
  <si>
    <t>302.99</t>
  </si>
  <si>
    <t>1503.91</t>
  </si>
  <si>
    <t>322.30</t>
  </si>
  <si>
    <t>998.97</t>
  </si>
  <si>
    <t>688.64</t>
  </si>
  <si>
    <t>914.31</t>
  </si>
  <si>
    <t>543.28</t>
  </si>
  <si>
    <t>551.72</t>
  </si>
  <si>
    <t>408.75</t>
  </si>
  <si>
    <t>574.04</t>
  </si>
  <si>
    <t>494.65</t>
  </si>
  <si>
    <t>519.13</t>
  </si>
  <si>
    <t>446.14</t>
  </si>
  <si>
    <t>-80.66</t>
  </si>
  <si>
    <t>852.93</t>
  </si>
  <si>
    <t>1285.01</t>
  </si>
  <si>
    <t>878.47</t>
  </si>
  <si>
    <t>922.38</t>
  </si>
  <si>
    <t>115.14</t>
  </si>
  <si>
    <t>859.04</t>
  </si>
  <si>
    <t>493.83</t>
  </si>
  <si>
    <t>436.17</t>
  </si>
  <si>
    <t>406.38</t>
  </si>
  <si>
    <t>564.97</t>
  </si>
  <si>
    <t>-126.76</t>
  </si>
  <si>
    <t>-101.24</t>
  </si>
  <si>
    <t>-78.71</t>
  </si>
  <si>
    <t>1113.00</t>
  </si>
  <si>
    <t>1454.55</t>
  </si>
  <si>
    <t>1469.75</t>
  </si>
  <si>
    <t>1478.13</t>
  </si>
  <si>
    <t>213.95</t>
  </si>
  <si>
    <t>1503.09</t>
  </si>
  <si>
    <t>1527.05</t>
  </si>
  <si>
    <t>1494.16</t>
  </si>
  <si>
    <t>1511.47</t>
  </si>
  <si>
    <t>148.12</t>
  </si>
  <si>
    <t>1598.78</t>
  </si>
  <si>
    <t>1578.34</t>
  </si>
  <si>
    <t>720.46</t>
  </si>
  <si>
    <t>680.65</t>
  </si>
  <si>
    <t>797.70</t>
  </si>
  <si>
    <t>1431.54</t>
  </si>
  <si>
    <t>773.04</t>
  </si>
  <si>
    <t>146.67</t>
  </si>
  <si>
    <t>816.68</t>
  </si>
  <si>
    <t>1601.15</t>
  </si>
  <si>
    <t>273.01</t>
  </si>
  <si>
    <t>972.62</t>
  </si>
  <si>
    <t>898.60</t>
  </si>
  <si>
    <t>313.28</t>
  </si>
  <si>
    <t>1496.26</t>
  </si>
  <si>
    <t>1516.39</t>
  </si>
  <si>
    <t>1536.07</t>
  </si>
  <si>
    <t>722.87</t>
  </si>
  <si>
    <t>1561.65</t>
  </si>
  <si>
    <t>1013.36</t>
  </si>
  <si>
    <t>206.12</t>
  </si>
  <si>
    <t>706.40</t>
  </si>
  <si>
    <t>692.36</t>
  </si>
  <si>
    <t>299.45</t>
  </si>
  <si>
    <t>926.95</t>
  </si>
  <si>
    <t>552.06</t>
  </si>
  <si>
    <t>175.31</t>
  </si>
  <si>
    <t>159.99</t>
  </si>
  <si>
    <t>1260.60</t>
  </si>
  <si>
    <t>453.36</t>
  </si>
  <si>
    <t>993.01</t>
  </si>
  <si>
    <t>950.34</t>
  </si>
  <si>
    <t>1291.21</t>
  </si>
  <si>
    <t>952.58</t>
  </si>
  <si>
    <t>849.14</t>
  </si>
  <si>
    <t>761.95</t>
  </si>
  <si>
    <t>932.81</t>
  </si>
  <si>
    <t>525.66</t>
  </si>
  <si>
    <t>479.97</t>
  </si>
  <si>
    <t>1462.06</t>
  </si>
  <si>
    <t>1501.72</t>
  </si>
  <si>
    <t>1518.99</t>
  </si>
  <si>
    <t>1526.80</t>
  </si>
  <si>
    <t>206.38</t>
  </si>
  <si>
    <t>1510.65</t>
  </si>
  <si>
    <t>1202.98</t>
  </si>
  <si>
    <t>1568.75</t>
  </si>
  <si>
    <t>1609.71</t>
  </si>
  <si>
    <t>289.22</t>
  </si>
  <si>
    <t>-83.29</t>
  </si>
  <si>
    <t>-22.77</t>
  </si>
  <si>
    <t>1470.56</t>
  </si>
  <si>
    <t>1496.19</t>
  </si>
  <si>
    <t>792.57</t>
  </si>
  <si>
    <t>776.92</t>
  </si>
  <si>
    <t>763.99</t>
  </si>
  <si>
    <t>807.47</t>
  </si>
  <si>
    <t>303.01</t>
  </si>
  <si>
    <t>1591.60</t>
  </si>
  <si>
    <t>985.83</t>
  </si>
  <si>
    <t>912.23</t>
  </si>
  <si>
    <t>1631.80</t>
  </si>
  <si>
    <t>1509.71</t>
  </si>
  <si>
    <t>1527.96</t>
  </si>
  <si>
    <t>1548.13</t>
  </si>
  <si>
    <t>1571.00</t>
  </si>
  <si>
    <t>1027.52</t>
  </si>
  <si>
    <t>280.03</t>
  </si>
  <si>
    <t>263.96</t>
  </si>
  <si>
    <t>556.65</t>
  </si>
  <si>
    <t>410.88</t>
  </si>
  <si>
    <t>115.72</t>
  </si>
  <si>
    <t>1267.86</t>
  </si>
  <si>
    <t>460.62</t>
  </si>
  <si>
    <t>-104.37</t>
  </si>
  <si>
    <t>962.86</t>
  </si>
  <si>
    <t>877.51</t>
  </si>
  <si>
    <t>1297.11</t>
  </si>
  <si>
    <t>964.09</t>
  </si>
  <si>
    <t>684.30</t>
  </si>
  <si>
    <t>860.70</t>
  </si>
  <si>
    <t>819.79</t>
  </si>
  <si>
    <t>774.12</t>
  </si>
  <si>
    <t>942.75</t>
  </si>
  <si>
    <t>880.36</t>
  </si>
  <si>
    <t>535.91</t>
  </si>
  <si>
    <t>516.12</t>
  </si>
  <si>
    <t>492.40</t>
  </si>
  <si>
    <t>403.11</t>
  </si>
  <si>
    <t>566.65</t>
  </si>
  <si>
    <t>173.69</t>
  </si>
  <si>
    <t>-80.26</t>
  </si>
  <si>
    <t>1115.00</t>
  </si>
  <si>
    <t>1469.60</t>
  </si>
  <si>
    <t>230.42</t>
  </si>
  <si>
    <t>1485.12</t>
  </si>
  <si>
    <t>1501.41</t>
  </si>
  <si>
    <t>1526.64</t>
  </si>
  <si>
    <t>173.39</t>
  </si>
  <si>
    <t>1534.41</t>
  </si>
  <si>
    <t>1493.37</t>
  </si>
  <si>
    <t>1542.12</t>
  </si>
  <si>
    <t>188.46</t>
  </si>
  <si>
    <t>1620.31</t>
  </si>
  <si>
    <t>1599.78</t>
  </si>
  <si>
    <t>685.92</t>
  </si>
  <si>
    <t>1483.03</t>
  </si>
  <si>
    <t>1455.42</t>
  </si>
  <si>
    <t>782.76</t>
  </si>
  <si>
    <t>802.91</t>
  </si>
  <si>
    <t>1601.83</t>
  </si>
  <si>
    <t>926.75</t>
  </si>
  <si>
    <t>1642.62</t>
  </si>
  <si>
    <t>1523.38</t>
  </si>
  <si>
    <t>1559.16</t>
  </si>
  <si>
    <t>720.35</t>
  </si>
  <si>
    <t>676.19</t>
  </si>
  <si>
    <t>952.84</t>
  </si>
  <si>
    <t>657.11</t>
  </si>
  <si>
    <t>559.08</t>
  </si>
  <si>
    <t>423.55</t>
  </si>
  <si>
    <t>169.71</t>
  </si>
  <si>
    <t>493.23</t>
  </si>
  <si>
    <t>547.66</t>
  </si>
  <si>
    <t>466.33</t>
  </si>
  <si>
    <t>975.19</t>
  </si>
  <si>
    <t>688.12</t>
  </si>
  <si>
    <t>295.21</t>
  </si>
  <si>
    <t>870.87</t>
  </si>
  <si>
    <t>809.42</t>
  </si>
  <si>
    <t>954.76</t>
  </si>
  <si>
    <t>889.94</t>
  </si>
  <si>
    <t>852.07</t>
  </si>
  <si>
    <t>541.67</t>
  </si>
  <si>
    <t>469.33</t>
  </si>
  <si>
    <t>-116.27</t>
  </si>
  <si>
    <t>1116.00</t>
  </si>
  <si>
    <t>1310.72</t>
  </si>
  <si>
    <t>1484.82</t>
  </si>
  <si>
    <t>1516.97</t>
  </si>
  <si>
    <t>1526.19</t>
  </si>
  <si>
    <t>1557.24</t>
  </si>
  <si>
    <t>1508.92</t>
  </si>
  <si>
    <t>1542.00</t>
  </si>
  <si>
    <t>1182.79</t>
  </si>
  <si>
    <t>230.14</t>
  </si>
  <si>
    <t>1590.40</t>
  </si>
  <si>
    <t>281.69</t>
  </si>
  <si>
    <t>1631.63</t>
  </si>
  <si>
    <t>1610.54</t>
  </si>
  <si>
    <t>284.34</t>
  </si>
  <si>
    <t>1495.81</t>
  </si>
  <si>
    <t>1525.19</t>
  </si>
  <si>
    <t>216.50</t>
  </si>
  <si>
    <t>1466.87</t>
  </si>
  <si>
    <t>759.05</t>
  </si>
  <si>
    <t>85.37</t>
  </si>
  <si>
    <t>1633.17</t>
  </si>
  <si>
    <t>1613.19</t>
  </si>
  <si>
    <t>1012.27</t>
  </si>
  <si>
    <t>941.42</t>
  </si>
  <si>
    <t>1652.42</t>
  </si>
  <si>
    <t>1537.71</t>
  </si>
  <si>
    <t>229.01</t>
  </si>
  <si>
    <t>1553.11</t>
  </si>
  <si>
    <t>1592.45</t>
  </si>
  <si>
    <t>1054.84</t>
  </si>
  <si>
    <t>965.88</t>
  </si>
  <si>
    <t>665.89</t>
  </si>
  <si>
    <t>649.56</t>
  </si>
  <si>
    <t>657.56</t>
  </si>
  <si>
    <t>538.47</t>
  </si>
  <si>
    <t>503.92</t>
  </si>
  <si>
    <t>1278.87</t>
  </si>
  <si>
    <t>1028.72</t>
  </si>
  <si>
    <t>902.22</t>
  </si>
  <si>
    <t>1289.28</t>
  </si>
  <si>
    <t>1265.14</t>
  </si>
  <si>
    <t>457.90</t>
  </si>
  <si>
    <t>986.31</t>
  </si>
  <si>
    <t>921.63</t>
  </si>
  <si>
    <t>842.81</t>
  </si>
  <si>
    <t>796.66</t>
  </si>
  <si>
    <t>901.76</t>
  </si>
  <si>
    <t>543.19</t>
  </si>
  <si>
    <t>532.69</t>
  </si>
  <si>
    <t>515.12</t>
  </si>
  <si>
    <t>480.09</t>
  </si>
  <si>
    <t>425.44</t>
  </si>
  <si>
    <t>366.02</t>
  </si>
  <si>
    <t>-129.29</t>
  </si>
  <si>
    <t>-106.62</t>
  </si>
  <si>
    <t>1469.50</t>
  </si>
  <si>
    <t>230.52</t>
  </si>
  <si>
    <t>1500.49</t>
  </si>
  <si>
    <t>1524.79</t>
  </si>
  <si>
    <t>1549.56</t>
  </si>
  <si>
    <t>1557.18</t>
  </si>
  <si>
    <t>1564.76</t>
  </si>
  <si>
    <t>1508.77</t>
  </si>
  <si>
    <t>1541.79</t>
  </si>
  <si>
    <t>53.87</t>
  </si>
  <si>
    <t>155.08</t>
  </si>
  <si>
    <t>1601.44</t>
  </si>
  <si>
    <t>1643.41</t>
  </si>
  <si>
    <t>334.71</t>
  </si>
  <si>
    <t>1621.73</t>
  </si>
  <si>
    <t>313.03</t>
  </si>
  <si>
    <t>764.96</t>
  </si>
  <si>
    <t>699.83</t>
  </si>
  <si>
    <t>739.90</t>
  </si>
  <si>
    <t>-98.78</t>
  </si>
  <si>
    <t>1508.13</t>
  </si>
  <si>
    <t>1539.70</t>
  </si>
  <si>
    <t>231.01</t>
  </si>
  <si>
    <t>764.77</t>
  </si>
  <si>
    <t>371.85</t>
  </si>
  <si>
    <t>1026.07</t>
  </si>
  <si>
    <t>1662.23</t>
  </si>
  <si>
    <t>1580.80</t>
  </si>
  <si>
    <t>1068.69</t>
  </si>
  <si>
    <t>737.44</t>
  </si>
  <si>
    <t>668.71</t>
  </si>
  <si>
    <t>658.21</t>
  </si>
  <si>
    <t>515.58</t>
  </si>
  <si>
    <t>1040.27</t>
  </si>
  <si>
    <t>1003.16</t>
  </si>
  <si>
    <t>195.92</t>
  </si>
  <si>
    <t>914.62</t>
  </si>
  <si>
    <t>1270.81</t>
  </si>
  <si>
    <t>997.40</t>
  </si>
  <si>
    <t>932.38</t>
  </si>
  <si>
    <t>891.21</t>
  </si>
  <si>
    <t>832.38</t>
  </si>
  <si>
    <t>808.01</t>
  </si>
  <si>
    <t>870.25</t>
  </si>
  <si>
    <t>535.24</t>
  </si>
  <si>
    <t>491.54</t>
  </si>
  <si>
    <t>-120.20</t>
  </si>
  <si>
    <t>-17.33</t>
  </si>
  <si>
    <t>1326.47</t>
  </si>
  <si>
    <t>1484.57</t>
  </si>
  <si>
    <t>1500.14</t>
  </si>
  <si>
    <t>1516.36</t>
  </si>
  <si>
    <t>1533.02</t>
  </si>
  <si>
    <t>207.72</t>
  </si>
  <si>
    <t>1508.17</t>
  </si>
  <si>
    <t>1162.05</t>
  </si>
  <si>
    <t>f_10.71</t>
  </si>
  <si>
    <t>1654.00</t>
  </si>
  <si>
    <t>1633.20</t>
  </si>
  <si>
    <t>776.07</t>
  </si>
  <si>
    <t>688.62</t>
  </si>
  <si>
    <t>-72.13</t>
  </si>
  <si>
    <t>642.29</t>
  </si>
  <si>
    <t>1520.42</t>
  </si>
  <si>
    <t>211.72</t>
  </si>
  <si>
    <t>1632.69</t>
  </si>
  <si>
    <t>1039.59</t>
  </si>
  <si>
    <t>967.92</t>
  </si>
  <si>
    <t>1576.55</t>
  </si>
  <si>
    <t>1591.27</t>
  </si>
  <si>
    <t>362.61</t>
  </si>
  <si>
    <t>1613.20</t>
  </si>
  <si>
    <t>1082.18</t>
  </si>
  <si>
    <t>349.33</t>
  </si>
  <si>
    <t>662.66</t>
  </si>
  <si>
    <t>642.43</t>
  </si>
  <si>
    <t>650.36</t>
  </si>
  <si>
    <t>190.93</t>
  </si>
  <si>
    <t>543.60</t>
  </si>
  <si>
    <t>525.45</t>
  </si>
  <si>
    <t>551.60</t>
  </si>
  <si>
    <t>1052.14</t>
  </si>
  <si>
    <t>1017.14</t>
  </si>
  <si>
    <t>927.50</t>
  </si>
  <si>
    <t>1008.50</t>
  </si>
  <si>
    <t>711.10</t>
  </si>
  <si>
    <t>318.19</t>
  </si>
  <si>
    <t>943.62</t>
  </si>
  <si>
    <t>861.16</t>
  </si>
  <si>
    <t>819.68</t>
  </si>
  <si>
    <t>988.37</t>
  </si>
  <si>
    <t>922.56</t>
  </si>
  <si>
    <t>881.47</t>
  </si>
  <si>
    <t>506.53</t>
  </si>
  <si>
    <t>536.19</t>
  </si>
  <si>
    <t>526.43</t>
  </si>
  <si>
    <t>-133.34</t>
  </si>
  <si>
    <t>-26.92</t>
  </si>
  <si>
    <t>1119.00</t>
  </si>
  <si>
    <t>1325.58</t>
  </si>
  <si>
    <t>1515.72</t>
  </si>
  <si>
    <t>184.31</t>
  </si>
  <si>
    <t>1523.93</t>
  </si>
  <si>
    <t>1333.98</t>
  </si>
  <si>
    <t>1507.76</t>
  </si>
  <si>
    <t>1540.80</t>
  </si>
  <si>
    <t>1624.02</t>
  </si>
  <si>
    <t>1643.46</t>
  </si>
  <si>
    <t>720.30</t>
  </si>
  <si>
    <t>765.58</t>
  </si>
  <si>
    <t>-85.97</t>
  </si>
  <si>
    <t>1566.03</t>
  </si>
  <si>
    <t>792.74</t>
  </si>
  <si>
    <t>777.03</t>
  </si>
  <si>
    <t>27.94</t>
  </si>
  <si>
    <t>1053.21</t>
  </si>
  <si>
    <t>1577.53</t>
  </si>
  <si>
    <t>1588.63</t>
  </si>
  <si>
    <t>279.93</t>
  </si>
  <si>
    <t>761.75</t>
  </si>
  <si>
    <t>1095.72</t>
  </si>
  <si>
    <t>733.30</t>
  </si>
  <si>
    <t>668.69</t>
  </si>
  <si>
    <t>654.07</t>
  </si>
  <si>
    <t>259.05</t>
  </si>
  <si>
    <t>492.37</t>
  </si>
  <si>
    <t>471.82</t>
  </si>
  <si>
    <t>543.99</t>
  </si>
  <si>
    <t>532.95</t>
  </si>
  <si>
    <t>1031.01</t>
  </si>
  <si>
    <t>940.47</t>
  </si>
  <si>
    <t>1019.08</t>
  </si>
  <si>
    <t>912.10</t>
  </si>
  <si>
    <t>871.37</t>
  </si>
  <si>
    <t>810.29</t>
  </si>
  <si>
    <t>891.67</t>
  </si>
  <si>
    <t>516.36</t>
  </si>
  <si>
    <t>485.17</t>
  </si>
  <si>
    <t>460.16</t>
  </si>
  <si>
    <t>438.99</t>
  </si>
  <si>
    <t>-39.06</t>
  </si>
  <si>
    <t>1120.00</t>
  </si>
  <si>
    <t>1324.99</t>
  </si>
  <si>
    <t>358.44</t>
  </si>
  <si>
    <t>1484.50</t>
  </si>
  <si>
    <t>1515.44</t>
  </si>
  <si>
    <t>1531.57</t>
  </si>
  <si>
    <t>1556.73</t>
  </si>
  <si>
    <t>1333.33</t>
  </si>
  <si>
    <t>1539.78</t>
  </si>
  <si>
    <t>1140.74</t>
  </si>
  <si>
    <t>1634.56</t>
  </si>
  <si>
    <t>1676.51</t>
  </si>
  <si>
    <t>1654.89</t>
  </si>
  <si>
    <t>340.22</t>
  </si>
  <si>
    <t>372.45</t>
  </si>
  <si>
    <t>708.05</t>
  </si>
  <si>
    <t>-99.67</t>
  </si>
  <si>
    <t>1578.60</t>
  </si>
  <si>
    <t>1515.64</t>
  </si>
  <si>
    <t>627.24</t>
  </si>
  <si>
    <t>797.59</t>
  </si>
  <si>
    <t>783.29</t>
  </si>
  <si>
    <t>1672.40</t>
  </si>
  <si>
    <t>1652.60</t>
  </si>
  <si>
    <t>343.90</t>
  </si>
  <si>
    <t>1066.82</t>
  </si>
  <si>
    <t>1693.15</t>
  </si>
  <si>
    <t>1601.32</t>
  </si>
  <si>
    <t>1614.53</t>
  </si>
  <si>
    <t>767.55</t>
  </si>
  <si>
    <t>1633.07</t>
  </si>
  <si>
    <t>1109.38</t>
  </si>
  <si>
    <t>738.65</t>
  </si>
  <si>
    <t>1016.57</t>
  </si>
  <si>
    <t>692.54</t>
  </si>
  <si>
    <t>296.20</t>
  </si>
  <si>
    <t>645.70</t>
  </si>
  <si>
    <t>655.20</t>
  </si>
  <si>
    <t>503.41</t>
  </si>
  <si>
    <t>462.63</t>
  </si>
  <si>
    <t>544.20</t>
  </si>
  <si>
    <t>535.95</t>
  </si>
  <si>
    <t>1076.57</t>
  </si>
  <si>
    <t>1045.93</t>
  </si>
  <si>
    <t>953.13</t>
  </si>
  <si>
    <t>-70.38</t>
  </si>
  <si>
    <t>1029.82</t>
  </si>
  <si>
    <t>881.35</t>
  </si>
  <si>
    <t>861.80</t>
  </si>
  <si>
    <t>839.77</t>
  </si>
  <si>
    <t>1009.57</t>
  </si>
  <si>
    <t>902.42</t>
  </si>
  <si>
    <t>536.72</t>
  </si>
  <si>
    <t>528.71</t>
  </si>
  <si>
    <t>518.16</t>
  </si>
  <si>
    <t>450.21</t>
  </si>
  <si>
    <t>1121.00</t>
  </si>
  <si>
    <t>1341.15</t>
  </si>
  <si>
    <t>1349.25</t>
  </si>
  <si>
    <t>1499.58</t>
  </si>
  <si>
    <t>1515.12</t>
  </si>
  <si>
    <t>1522.96</t>
  </si>
  <si>
    <t>1547.47</t>
  </si>
  <si>
    <t>152.56</t>
  </si>
  <si>
    <t>1556.37</t>
  </si>
  <si>
    <t>1571.96</t>
  </si>
  <si>
    <t>1332.60</t>
  </si>
  <si>
    <t>1539.22</t>
  </si>
  <si>
    <t>1645.42</t>
  </si>
  <si>
    <t>1667.07</t>
  </si>
  <si>
    <t>627.64</t>
  </si>
  <si>
    <t>619.59</t>
  </si>
  <si>
    <t>721.30</t>
  </si>
  <si>
    <t>636.29</t>
  </si>
  <si>
    <t>1591.47</t>
  </si>
  <si>
    <t>1527.14</t>
  </si>
  <si>
    <t>619.74</t>
  </si>
  <si>
    <t>226.79</t>
  </si>
  <si>
    <t>789.54</t>
  </si>
  <si>
    <t>1682.96</t>
  </si>
  <si>
    <t>1663.04</t>
  </si>
  <si>
    <t>1080.80</t>
  </si>
  <si>
    <t>1005.57</t>
  </si>
  <si>
    <t>198.33</t>
  </si>
  <si>
    <t>774.01</t>
  </si>
  <si>
    <t>1642.71</t>
  </si>
  <si>
    <t>1123.64</t>
  </si>
  <si>
    <t>1029.16</t>
  </si>
  <si>
    <t>701.34</t>
  </si>
  <si>
    <t>683.56</t>
  </si>
  <si>
    <t>700.07</t>
  </si>
  <si>
    <t>660.83</t>
  </si>
  <si>
    <t>495.02</t>
  </si>
  <si>
    <t>81.88</t>
  </si>
  <si>
    <t>536.43</t>
  </si>
  <si>
    <t>1088.40</t>
  </si>
  <si>
    <t>1060.79</t>
  </si>
  <si>
    <t>965.42</t>
  </si>
  <si>
    <t>158.18</t>
  </si>
  <si>
    <t>-83.54</t>
  </si>
  <si>
    <t>1040.35</t>
  </si>
  <si>
    <t>975.99</t>
  </si>
  <si>
    <t>935.08</t>
  </si>
  <si>
    <t>1019.91</t>
  </si>
  <si>
    <t>529.10</t>
  </si>
  <si>
    <t>520.41</t>
  </si>
  <si>
    <t>506.57</t>
  </si>
  <si>
    <t>484.60</t>
  </si>
  <si>
    <t>462.84</t>
  </si>
  <si>
    <t>1122.00</t>
  </si>
  <si>
    <t>1340.42</t>
  </si>
  <si>
    <t>359.60</t>
  </si>
  <si>
    <t>1348.94</t>
  </si>
  <si>
    <t>1356.80</t>
  </si>
  <si>
    <t>1499.54</t>
  </si>
  <si>
    <t>1555.42</t>
  </si>
  <si>
    <t>1571.86</t>
  </si>
  <si>
    <t>1587.20</t>
  </si>
  <si>
    <t>367.61</t>
  </si>
  <si>
    <t>1507.11</t>
  </si>
  <si>
    <t>1538.71</t>
  </si>
  <si>
    <t>1579.52</t>
  </si>
  <si>
    <t>1119.43</t>
  </si>
  <si>
    <t>1657.55</t>
  </si>
  <si>
    <t>1699.07</t>
  </si>
  <si>
    <t>1678.67</t>
  </si>
  <si>
    <t>826.36</t>
  </si>
  <si>
    <t>628.85</t>
  </si>
  <si>
    <t>619.97</t>
  </si>
  <si>
    <t>219.22</t>
  </si>
  <si>
    <t>1570.15</t>
  </si>
  <si>
    <t>1603.71</t>
  </si>
  <si>
    <t>295.01</t>
  </si>
  <si>
    <t>1539.39</t>
  </si>
  <si>
    <t>791.30</t>
  </si>
  <si>
    <t>1694.00</t>
  </si>
  <si>
    <t>1673.85</t>
  </si>
  <si>
    <t>780.18</t>
  </si>
  <si>
    <t>1653.74</t>
  </si>
  <si>
    <t>357.52</t>
  </si>
  <si>
    <t>721.03</t>
  </si>
  <si>
    <t>328.11</t>
  </si>
  <si>
    <t>1042.19</t>
  </si>
  <si>
    <t>234.95</t>
  </si>
  <si>
    <t>705.65</t>
  </si>
  <si>
    <t>692.87</t>
  </si>
  <si>
    <t>656.13</t>
  </si>
  <si>
    <t>263.22</t>
  </si>
  <si>
    <t>668.90</t>
  </si>
  <si>
    <t>518.45</t>
  </si>
  <si>
    <t>504.45</t>
  </si>
  <si>
    <t>485.76</t>
  </si>
  <si>
    <t>464.91</t>
  </si>
  <si>
    <t>536.63</t>
  </si>
  <si>
    <t>1074.38</t>
  </si>
  <si>
    <t>-96.81</t>
  </si>
  <si>
    <t>1051.37</t>
  </si>
  <si>
    <t>244.13</t>
  </si>
  <si>
    <t>986.06</t>
  </si>
  <si>
    <t>945.66</t>
  </si>
  <si>
    <t>904.73</t>
  </si>
  <si>
    <t>882.42</t>
  </si>
  <si>
    <t>861.11</t>
  </si>
  <si>
    <t>966.83</t>
  </si>
  <si>
    <t>925.38</t>
  </si>
  <si>
    <t>528.37</t>
  </si>
  <si>
    <t>511.72</t>
  </si>
  <si>
    <t>495.67</t>
  </si>
  <si>
    <t>-76.84</t>
  </si>
  <si>
    <t>1123.00</t>
  </si>
  <si>
    <t>1348.05</t>
  </si>
  <si>
    <t>1356.58</t>
  </si>
  <si>
    <t>1499.51</t>
  </si>
  <si>
    <t>1522.44</t>
  </si>
  <si>
    <t>1530.30</t>
  </si>
  <si>
    <t>1546.45</t>
  </si>
  <si>
    <t>153.58</t>
  </si>
  <si>
    <t>1554.24</t>
  </si>
  <si>
    <t>1563.44</t>
  </si>
  <si>
    <t>136.59</t>
  </si>
  <si>
    <t>1571.57</t>
  </si>
  <si>
    <t>1594.71</t>
  </si>
  <si>
    <t>1538.30</t>
  </si>
  <si>
    <t>1579.40</t>
  </si>
  <si>
    <t>404.78</t>
  </si>
  <si>
    <t>1108.96</t>
  </si>
  <si>
    <t>1668.88</t>
  </si>
  <si>
    <t>360.18</t>
  </si>
  <si>
    <t>839.88</t>
  </si>
  <si>
    <t>631.90</t>
  </si>
  <si>
    <t>767.17</t>
  </si>
  <si>
    <t>647.83</t>
  </si>
  <si>
    <t>791.28</t>
  </si>
  <si>
    <t>782.09</t>
  </si>
  <si>
    <t>746.92</t>
  </si>
  <si>
    <t>266.76</t>
  </si>
  <si>
    <t>1583.12</t>
  </si>
  <si>
    <t>1616.23</t>
  </si>
  <si>
    <t>307.54</t>
  </si>
  <si>
    <t>1550.97</t>
  </si>
  <si>
    <t>631.43</t>
  </si>
  <si>
    <t>620.51</t>
  </si>
  <si>
    <t>604.63</t>
  </si>
  <si>
    <t>1684.10</t>
  </si>
  <si>
    <t>315.40</t>
  </si>
  <si>
    <t>1637.73</t>
  </si>
  <si>
    <t>1647.88</t>
  </si>
  <si>
    <t>1664.81</t>
  </si>
  <si>
    <t>356.11</t>
  </si>
  <si>
    <t>1151.15</t>
  </si>
  <si>
    <t>771.26</t>
  </si>
  <si>
    <t>755.95</t>
  </si>
  <si>
    <t>727.98</t>
  </si>
  <si>
    <t>711.53</t>
  </si>
  <si>
    <t>697.68</t>
  </si>
  <si>
    <t>683.10</t>
  </si>
  <si>
    <t>663.99</t>
  </si>
  <si>
    <t>307.52</t>
  </si>
  <si>
    <t>495.42</t>
  </si>
  <si>
    <t>160.12</t>
  </si>
  <si>
    <t>1111.60</t>
  </si>
  <si>
    <t>304.36</t>
  </si>
  <si>
    <t>1087.29</t>
  </si>
  <si>
    <t>989.11</t>
  </si>
  <si>
    <t>1062.37</t>
  </si>
  <si>
    <t>742.27</t>
  </si>
  <si>
    <t>349.35</t>
  </si>
  <si>
    <t>996.59</t>
  </si>
  <si>
    <t>956.75</t>
  </si>
  <si>
    <t>894.60</t>
  </si>
  <si>
    <t>871.97</t>
  </si>
  <si>
    <t>1040.89</t>
  </si>
  <si>
    <t>936.20</t>
  </si>
  <si>
    <t>512.95</t>
  </si>
  <si>
    <t>502.24</t>
  </si>
  <si>
    <t>596.96</t>
  </si>
  <si>
    <t>486.27</t>
  </si>
  <si>
    <t>1124.00</t>
  </si>
  <si>
    <t>1339.86</t>
  </si>
  <si>
    <t>1347.63</t>
  </si>
  <si>
    <t>1364.11</t>
  </si>
  <si>
    <t>1371.87</t>
  </si>
  <si>
    <t>1514.59</t>
  </si>
  <si>
    <t>1530.00</t>
  </si>
  <si>
    <t>1554.04</t>
  </si>
  <si>
    <t>1561.91</t>
  </si>
  <si>
    <t>1570.94</t>
  </si>
  <si>
    <t>1586.90</t>
  </si>
  <si>
    <t>1594.58</t>
  </si>
  <si>
    <t>399.58</t>
  </si>
  <si>
    <t>412.42</t>
  </si>
  <si>
    <t>1098.80</t>
  </si>
  <si>
    <t>f_10.72</t>
  </si>
  <si>
    <t>1678.88</t>
  </si>
  <si>
    <t>773.34</t>
  </si>
  <si>
    <t>623.83</t>
  </si>
  <si>
    <t>220.20</t>
  </si>
  <si>
    <t>376.79</t>
  </si>
  <si>
    <t>756.77</t>
  </si>
  <si>
    <t>651.44</t>
  </si>
  <si>
    <t>612.98</t>
  </si>
  <si>
    <t>220.03</t>
  </si>
  <si>
    <t>1628.32</t>
  </si>
  <si>
    <t>1562.34</t>
  </si>
  <si>
    <t>1694.48</t>
  </si>
  <si>
    <t>1121.45</t>
  </si>
  <si>
    <t>1637.16</t>
  </si>
  <si>
    <t>328.46</t>
  </si>
  <si>
    <t>1659.62</t>
  </si>
  <si>
    <t>366.34</t>
  </si>
  <si>
    <t>762.89</t>
  </si>
  <si>
    <t>1067.79</t>
  </si>
  <si>
    <t>718.55</t>
  </si>
  <si>
    <t>702.79</t>
  </si>
  <si>
    <t>309.87</t>
  </si>
  <si>
    <t>734.49</t>
  </si>
  <si>
    <t>688.04</t>
  </si>
  <si>
    <t>712.79</t>
  </si>
  <si>
    <t>501.07</t>
  </si>
  <si>
    <t>486.57</t>
  </si>
  <si>
    <t>1123.70</t>
  </si>
  <si>
    <t>1007.53</t>
  </si>
  <si>
    <t>862.35</t>
  </si>
  <si>
    <t>1051.79</t>
  </si>
  <si>
    <t>513.64</t>
  </si>
  <si>
    <t>504.32</t>
  </si>
  <si>
    <t>597.08</t>
  </si>
  <si>
    <t>161.06</t>
  </si>
  <si>
    <t>1125.00</t>
  </si>
  <si>
    <t>1553.75</t>
  </si>
  <si>
    <t>1561.55</t>
  </si>
  <si>
    <t>138.47</t>
  </si>
  <si>
    <t>1586.68</t>
  </si>
  <si>
    <t>1594.43</t>
  </si>
  <si>
    <t>1602.09</t>
  </si>
  <si>
    <t>1537.60</t>
  </si>
  <si>
    <t>257.75</t>
  </si>
  <si>
    <t>399.79</t>
  </si>
  <si>
    <t>1088.38</t>
  </si>
  <si>
    <t>1691.42</t>
  </si>
  <si>
    <t>775.24</t>
  </si>
  <si>
    <t>148.38</t>
  </si>
  <si>
    <t>784.04</t>
  </si>
  <si>
    <t>660.15</t>
  </si>
  <si>
    <t>1608.62</t>
  </si>
  <si>
    <t>265.39</t>
  </si>
  <si>
    <t>1134.70</t>
  </si>
  <si>
    <t>1057.65</t>
  </si>
  <si>
    <t>1648.80</t>
  </si>
  <si>
    <t>1670.12</t>
  </si>
  <si>
    <t>1685.91</t>
  </si>
  <si>
    <t>1178.86</t>
  </si>
  <si>
    <t>775.82</t>
  </si>
  <si>
    <t>739.81</t>
  </si>
  <si>
    <t>725.54</t>
  </si>
  <si>
    <t>332.63</t>
  </si>
  <si>
    <t>693.71</t>
  </si>
  <si>
    <t>300.80</t>
  </si>
  <si>
    <t>678.12</t>
  </si>
  <si>
    <t>724.75</t>
  </si>
  <si>
    <t>1013.81</t>
  </si>
  <si>
    <t>1083.89</t>
  </si>
  <si>
    <t>1017.83</t>
  </si>
  <si>
    <t>210.59</t>
  </si>
  <si>
    <t>978.60</t>
  </si>
  <si>
    <t>916.85</t>
  </si>
  <si>
    <t>997.92</t>
  </si>
  <si>
    <t>958.91</t>
  </si>
  <si>
    <t>514.16</t>
  </si>
  <si>
    <t>505.96</t>
  </si>
  <si>
    <t>496.43</t>
  </si>
  <si>
    <t>1126.00</t>
  </si>
  <si>
    <t>1362.86</t>
  </si>
  <si>
    <t>1386.91</t>
  </si>
  <si>
    <t>1545.28</t>
  </si>
  <si>
    <t>1553.09</t>
  </si>
  <si>
    <t>1561.39</t>
  </si>
  <si>
    <t>1569.25</t>
  </si>
  <si>
    <t>1586.34</t>
  </si>
  <si>
    <t>1594.28</t>
  </si>
  <si>
    <t>1601.94</t>
  </si>
  <si>
    <t>1609.60</t>
  </si>
  <si>
    <t>1537.28</t>
  </si>
  <si>
    <t>1078.66</t>
  </si>
  <si>
    <t>880.28</t>
  </si>
  <si>
    <t>668.38</t>
  </si>
  <si>
    <t>275.47</t>
  </si>
  <si>
    <t>619.56</t>
  </si>
  <si>
    <t>393.32</t>
  </si>
  <si>
    <t>784.24</t>
  </si>
  <si>
    <t>669.88</t>
  </si>
  <si>
    <t>618.63</t>
  </si>
  <si>
    <t>1653.10</t>
  </si>
  <si>
    <t>1586.38</t>
  </si>
  <si>
    <t>650.84</t>
  </si>
  <si>
    <t>257.89</t>
  </si>
  <si>
    <t>632.55</t>
  </si>
  <si>
    <t>608.37</t>
  </si>
  <si>
    <t>597.93</t>
  </si>
  <si>
    <t>1148.06</t>
  </si>
  <si>
    <t>340.82</t>
  </si>
  <si>
    <t>1070.40</t>
  </si>
  <si>
    <t>263.16</t>
  </si>
  <si>
    <t>1659.53</t>
  </si>
  <si>
    <t>1674.00</t>
  </si>
  <si>
    <t>1698.59</t>
  </si>
  <si>
    <t>1193.04</t>
  </si>
  <si>
    <t>776.40</t>
  </si>
  <si>
    <t>745.76</t>
  </si>
  <si>
    <t>1093.42</t>
  </si>
  <si>
    <t>730.79</t>
  </si>
  <si>
    <t>337.88</t>
  </si>
  <si>
    <t>753.37</t>
  </si>
  <si>
    <t>715.46</t>
  </si>
  <si>
    <t>513.94</t>
  </si>
  <si>
    <t>505.35</t>
  </si>
  <si>
    <t>495.38</t>
  </si>
  <si>
    <t>1147.45</t>
  </si>
  <si>
    <t>1026.61</t>
  </si>
  <si>
    <t>1095.18</t>
  </si>
  <si>
    <t>1027.95</t>
  </si>
  <si>
    <t>989.20</t>
  </si>
  <si>
    <t>927.38</t>
  </si>
  <si>
    <t>907.46</t>
  </si>
  <si>
    <t>885.44</t>
  </si>
  <si>
    <t>1073.98</t>
  </si>
  <si>
    <t>1008.37</t>
  </si>
  <si>
    <t>506.50</t>
  </si>
  <si>
    <t>597.68</t>
  </si>
  <si>
    <t>497.69</t>
  </si>
  <si>
    <t>1354.87</t>
  </si>
  <si>
    <t>1378.90</t>
  </si>
  <si>
    <t>1386.73</t>
  </si>
  <si>
    <t>1529.59</t>
  </si>
  <si>
    <t>1552.91</t>
  </si>
  <si>
    <t>1560.83</t>
  </si>
  <si>
    <t>1568.94</t>
  </si>
  <si>
    <t>1594.05</t>
  </si>
  <si>
    <t>1601.79</t>
  </si>
  <si>
    <t>1609.46</t>
  </si>
  <si>
    <t>1576.95</t>
  </si>
  <si>
    <t>325.16</t>
  </si>
  <si>
    <t>1067.92</t>
  </si>
  <si>
    <t>893.06</t>
  </si>
  <si>
    <t>339.91</t>
  </si>
  <si>
    <t>359.35</t>
  </si>
  <si>
    <t>703.58</t>
  </si>
  <si>
    <t>310.64</t>
  </si>
  <si>
    <t>681.59</t>
  </si>
  <si>
    <t>1633.84</t>
  </si>
  <si>
    <t>1665.30</t>
  </si>
  <si>
    <t>1598.07</t>
  </si>
  <si>
    <t>610.12</t>
  </si>
  <si>
    <t>610.95</t>
  </si>
  <si>
    <t>1083.07</t>
  </si>
  <si>
    <t>1695.29</t>
  </si>
  <si>
    <t>1206.91</t>
  </si>
  <si>
    <t>768.35</t>
  </si>
  <si>
    <t>1105.69</t>
  </si>
  <si>
    <t>343.86</t>
  </si>
  <si>
    <t>721.50</t>
  </si>
  <si>
    <t>328.58</t>
  </si>
  <si>
    <t>758.62</t>
  </si>
  <si>
    <t>707.35</t>
  </si>
  <si>
    <t>726.59</t>
  </si>
  <si>
    <t>351.76</t>
  </si>
  <si>
    <t>582.01</t>
  </si>
  <si>
    <t>521.84</t>
  </si>
  <si>
    <t>506.03</t>
  </si>
  <si>
    <t>496.76</t>
  </si>
  <si>
    <t>1159.67</t>
  </si>
  <si>
    <t>1136.97</t>
  </si>
  <si>
    <t>1039.45</t>
  </si>
  <si>
    <t>1106.14</t>
  </si>
  <si>
    <t>298.90</t>
  </si>
  <si>
    <t>759.89</t>
  </si>
  <si>
    <t>1038.84</t>
  </si>
  <si>
    <t>938.87</t>
  </si>
  <si>
    <t>918.10</t>
  </si>
  <si>
    <t>590.13</t>
  </si>
  <si>
    <t>1085.65</t>
  </si>
  <si>
    <t>1018.44</t>
  </si>
  <si>
    <t>598.73</t>
  </si>
  <si>
    <t>498.53</t>
  </si>
  <si>
    <t>1128.00</t>
  </si>
  <si>
    <t>1378.04</t>
  </si>
  <si>
    <t>1386.47</t>
  </si>
  <si>
    <t>1544.71</t>
  </si>
  <si>
    <t>1552.52</t>
  </si>
  <si>
    <t>1560.48</t>
  </si>
  <si>
    <t>1584.51</t>
  </si>
  <si>
    <t>1592.70</t>
  </si>
  <si>
    <t>1601.66</t>
  </si>
  <si>
    <t>1609.34</t>
  </si>
  <si>
    <t>1576.47</t>
  </si>
  <si>
    <t>1617.04</t>
  </si>
  <si>
    <t>906.56</t>
  </si>
  <si>
    <t>664.82</t>
  </si>
  <si>
    <t>681.45</t>
  </si>
  <si>
    <t>647.74</t>
  </si>
  <si>
    <t>631.68</t>
  </si>
  <si>
    <t>715.36</t>
  </si>
  <si>
    <t>1646.47</t>
  </si>
  <si>
    <t>1676.13</t>
  </si>
  <si>
    <t>1609.66</t>
  </si>
  <si>
    <t>614.98</t>
  </si>
  <si>
    <t>222.03</t>
  </si>
  <si>
    <t>1685.54</t>
  </si>
  <si>
    <t>1697.68</t>
  </si>
  <si>
    <t>1220.25</t>
  </si>
  <si>
    <t>413.01</t>
  </si>
  <si>
    <t>1118.44</t>
  </si>
  <si>
    <t>741.31</t>
  </si>
  <si>
    <t>760.67</t>
  </si>
  <si>
    <t>342.58</t>
  </si>
  <si>
    <t>582.42</t>
  </si>
  <si>
    <t>574.63</t>
  </si>
  <si>
    <t>1171.14</t>
  </si>
  <si>
    <t>1149.92</t>
  </si>
  <si>
    <t>1048.95</t>
  </si>
  <si>
    <t>1008.69</t>
  </si>
  <si>
    <t>950.14</t>
  </si>
  <si>
    <t>908.35</t>
  </si>
  <si>
    <t>591.23</t>
  </si>
  <si>
    <t>1096.65</t>
  </si>
  <si>
    <t>1029.66</t>
  </si>
  <si>
    <t>989.94</t>
  </si>
  <si>
    <t>506.76</t>
  </si>
  <si>
    <t>499.14</t>
  </si>
  <si>
    <t>1369.95</t>
  </si>
  <si>
    <t>322.36</t>
  </si>
  <si>
    <t>1394.08</t>
  </si>
  <si>
    <t>298.23</t>
  </si>
  <si>
    <t>1552.27</t>
  </si>
  <si>
    <t>1560.16</t>
  </si>
  <si>
    <t>1568.05</t>
  </si>
  <si>
    <t>1584.01</t>
  </si>
  <si>
    <t>1600.27</t>
  </si>
  <si>
    <t>1609.18</t>
  </si>
  <si>
    <t>1624.54</t>
  </si>
  <si>
    <t>1632.20</t>
  </si>
  <si>
    <t>1639.77</t>
  </si>
  <si>
    <t>292.68</t>
  </si>
  <si>
    <t>919.44</t>
  </si>
  <si>
    <t>245.14</t>
  </si>
  <si>
    <t>289.43</t>
  </si>
  <si>
    <t>404.64</t>
  </si>
  <si>
    <t>133.20</t>
  </si>
  <si>
    <t>725.03</t>
  </si>
  <si>
    <t>1688.50</t>
  </si>
  <si>
    <t>1621.28</t>
  </si>
  <si>
    <t>683.60</t>
  </si>
  <si>
    <t>660.62</t>
  </si>
  <si>
    <t>228.33</t>
  </si>
  <si>
    <t>1698.84</t>
  </si>
  <si>
    <t>426.58</t>
  </si>
  <si>
    <t>752.85</t>
  </si>
  <si>
    <t>351.68</t>
  </si>
  <si>
    <t>761.45</t>
  </si>
  <si>
    <t>740.67</t>
  </si>
  <si>
    <t>752.23</t>
  </si>
  <si>
    <t>575.03</t>
  </si>
  <si>
    <t>583.61</t>
  </si>
  <si>
    <t>559.49</t>
  </si>
  <si>
    <t>514.36</t>
  </si>
  <si>
    <t>506.77</t>
  </si>
  <si>
    <t>498.64</t>
  </si>
  <si>
    <t>574.90</t>
  </si>
  <si>
    <t>1064.77</t>
  </si>
  <si>
    <t>1128.28</t>
  </si>
  <si>
    <t>321.04</t>
  </si>
  <si>
    <t>1060.18</t>
  </si>
  <si>
    <t>1020.28</t>
  </si>
  <si>
    <t>213.04</t>
  </si>
  <si>
    <t>960.44</t>
  </si>
  <si>
    <t>920.12</t>
  </si>
  <si>
    <t>1108.57</t>
  </si>
  <si>
    <t>1039.57</t>
  </si>
  <si>
    <t>998.94</t>
  </si>
  <si>
    <t>566.95</t>
  </si>
  <si>
    <t>606.86</t>
  </si>
  <si>
    <t>499.23</t>
  </si>
  <si>
    <t>1377.52</t>
  </si>
  <si>
    <t>1385.21</t>
  </si>
  <si>
    <t>1409.34</t>
  </si>
  <si>
    <t>1552.15</t>
  </si>
  <si>
    <t>1567.82</t>
  </si>
  <si>
    <t>1591.84</t>
  </si>
  <si>
    <t>1599.92</t>
  </si>
  <si>
    <t>1608.17</t>
  </si>
  <si>
    <t>1624.36</t>
  </si>
  <si>
    <t>1575.67</t>
  </si>
  <si>
    <t>1616.72</t>
  </si>
  <si>
    <t>f_10.73</t>
  </si>
  <si>
    <t>932.61</t>
  </si>
  <si>
    <t>693.79</t>
  </si>
  <si>
    <t>661.88</t>
  </si>
  <si>
    <t>252.70</t>
  </si>
  <si>
    <t>450.38</t>
  </si>
  <si>
    <t>340.02</t>
  </si>
  <si>
    <t>327.24</t>
  </si>
  <si>
    <t>730.74</t>
  </si>
  <si>
    <t>1671.59</t>
  </si>
  <si>
    <t>1632.75</t>
  </si>
  <si>
    <t>627.93</t>
  </si>
  <si>
    <t>235.02</t>
  </si>
  <si>
    <t>612.28</t>
  </si>
  <si>
    <t>219.38</t>
  </si>
  <si>
    <t>1203.47</t>
  </si>
  <si>
    <t>1121.62</t>
  </si>
  <si>
    <t>1248.21</t>
  </si>
  <si>
    <t>1144.26</t>
  </si>
  <si>
    <t>745.15</t>
  </si>
  <si>
    <t>736.35</t>
  </si>
  <si>
    <t>761.58</t>
  </si>
  <si>
    <t>753.10</t>
  </si>
  <si>
    <t>514.37</t>
  </si>
  <si>
    <t>506.85</t>
  </si>
  <si>
    <t>575.79</t>
  </si>
  <si>
    <t>551.97</t>
  </si>
  <si>
    <t>1173.78</t>
  </si>
  <si>
    <t>1076.74</t>
  </si>
  <si>
    <t>1139.57</t>
  </si>
  <si>
    <t>1070.72</t>
  </si>
  <si>
    <t>1030.49</t>
  </si>
  <si>
    <t>989.58</t>
  </si>
  <si>
    <t>971.14</t>
  </si>
  <si>
    <t>952.11</t>
  </si>
  <si>
    <t>1050.36</t>
  </si>
  <si>
    <t>567.31</t>
  </si>
  <si>
    <t>1131.00</t>
  </si>
  <si>
    <t>1377.43</t>
  </si>
  <si>
    <t>1385.05</t>
  </si>
  <si>
    <t>307.23</t>
  </si>
  <si>
    <t>1401.34</t>
  </si>
  <si>
    <t>1416.86</t>
  </si>
  <si>
    <t>1559.77</t>
  </si>
  <si>
    <t>1567.45</t>
  </si>
  <si>
    <t>1583.25</t>
  </si>
  <si>
    <t>1591.50</t>
  </si>
  <si>
    <t>1599.55</t>
  </si>
  <si>
    <t>1607.68</t>
  </si>
  <si>
    <t>1624.22</t>
  </si>
  <si>
    <t>1631.90</t>
  </si>
  <si>
    <t>1647.24</t>
  </si>
  <si>
    <t>1575.35</t>
  </si>
  <si>
    <t>1616.11</t>
  </si>
  <si>
    <t>1639.59</t>
  </si>
  <si>
    <t>350.16</t>
  </si>
  <si>
    <t>1025.51</t>
  </si>
  <si>
    <t>265.66</t>
  </si>
  <si>
    <t>945.41</t>
  </si>
  <si>
    <t>683.97</t>
  </si>
  <si>
    <t>474.52</t>
  </si>
  <si>
    <t>360.48</t>
  </si>
  <si>
    <t>699.38</t>
  </si>
  <si>
    <t>81.45</t>
  </si>
  <si>
    <t>274.43</t>
  </si>
  <si>
    <t>734.59</t>
  </si>
  <si>
    <t>663.14</t>
  </si>
  <si>
    <t>705.51</t>
  </si>
  <si>
    <t>312.57</t>
  </si>
  <si>
    <t>684.54</t>
  </si>
  <si>
    <t>166.73</t>
  </si>
  <si>
    <t>636.13</t>
  </si>
  <si>
    <t>603.52</t>
  </si>
  <si>
    <t>1217.09</t>
  </si>
  <si>
    <t>409.85</t>
  </si>
  <si>
    <t>1134.54</t>
  </si>
  <si>
    <t>1262.64</t>
  </si>
  <si>
    <t>754.13</t>
  </si>
  <si>
    <t>1157.00</t>
  </si>
  <si>
    <t>727.20</t>
  </si>
  <si>
    <t>352.35</t>
  </si>
  <si>
    <t>753.88</t>
  </si>
  <si>
    <t>578.39</t>
  </si>
  <si>
    <t>589.73</t>
  </si>
  <si>
    <t>551.93</t>
  </si>
  <si>
    <t>506.86</t>
  </si>
  <si>
    <t>577.41</t>
  </si>
  <si>
    <t>544.46</t>
  </si>
  <si>
    <t>1088.63</t>
  </si>
  <si>
    <t>281.39</t>
  </si>
  <si>
    <t>1151.10</t>
  </si>
  <si>
    <t>1041.67</t>
  </si>
  <si>
    <t>1000.03</t>
  </si>
  <si>
    <t>979.98</t>
  </si>
  <si>
    <t>962.67</t>
  </si>
  <si>
    <t>942.48</t>
  </si>
  <si>
    <t>1130.86</t>
  </si>
  <si>
    <t>1061.02</t>
  </si>
  <si>
    <t>1020.37</t>
  </si>
  <si>
    <t>559.72</t>
  </si>
  <si>
    <t>621.06</t>
  </si>
  <si>
    <t>499.28</t>
  </si>
  <si>
    <t>1384.95</t>
  </si>
  <si>
    <t>1400.55</t>
  </si>
  <si>
    <t>1408.95</t>
  </si>
  <si>
    <t>1416.64</t>
  </si>
  <si>
    <t>283.38</t>
  </si>
  <si>
    <t>1424.38</t>
  </si>
  <si>
    <t>1544.51</t>
  </si>
  <si>
    <t>1559.66</t>
  </si>
  <si>
    <t>1567.28</t>
  </si>
  <si>
    <t>1582.96</t>
  </si>
  <si>
    <t>1591.13</t>
  </si>
  <si>
    <t>1599.19</t>
  </si>
  <si>
    <t>1607.33</t>
  </si>
  <si>
    <t>1654.75</t>
  </si>
  <si>
    <t>1575.13</t>
  </si>
  <si>
    <t>1639.49</t>
  </si>
  <si>
    <t>1015.18</t>
  </si>
  <si>
    <t>958.26</t>
  </si>
  <si>
    <t>690.24</t>
  </si>
  <si>
    <t>367.57</t>
  </si>
  <si>
    <t>674.60</t>
  </si>
  <si>
    <t>292.39</t>
  </si>
  <si>
    <t>736.90</t>
  </si>
  <si>
    <t>1697.87</t>
  </si>
  <si>
    <t>712.37</t>
  </si>
  <si>
    <t>1147.26</t>
  </si>
  <si>
    <t>1275.46</t>
  </si>
  <si>
    <t>468.22</t>
  </si>
  <si>
    <t>738.12</t>
  </si>
  <si>
    <t>728.78</t>
  </si>
  <si>
    <t>754.16</t>
  </si>
  <si>
    <t>594.60</t>
  </si>
  <si>
    <t>552.09</t>
  </si>
  <si>
    <t>499.34</t>
  </si>
  <si>
    <t>579.64</t>
  </si>
  <si>
    <t>1218.91</t>
  </si>
  <si>
    <t>1197.21</t>
  </si>
  <si>
    <t>1101.54</t>
  </si>
  <si>
    <t>1162.49</t>
  </si>
  <si>
    <t>1052.41</t>
  </si>
  <si>
    <t>1009.81</t>
  </si>
  <si>
    <t>971.60</t>
  </si>
  <si>
    <t>1072.75</t>
  </si>
  <si>
    <t>1031.42</t>
  </si>
  <si>
    <t>177.69</t>
  </si>
  <si>
    <t>536.83</t>
  </si>
  <si>
    <t>499.29</t>
  </si>
  <si>
    <t>569.63</t>
  </si>
  <si>
    <t>1408.13</t>
  </si>
  <si>
    <t>1416.47</t>
  </si>
  <si>
    <t>1424.14</t>
  </si>
  <si>
    <t>1431.90</t>
  </si>
  <si>
    <t>1552.02</t>
  </si>
  <si>
    <t>1567.19</t>
  </si>
  <si>
    <t>1590.58</t>
  </si>
  <si>
    <t>1606.98</t>
  </si>
  <si>
    <t>1623.11</t>
  </si>
  <si>
    <t>1631.36</t>
  </si>
  <si>
    <t>1646.99</t>
  </si>
  <si>
    <t>1654.66</t>
  </si>
  <si>
    <t>1662.26</t>
  </si>
  <si>
    <t>1574.84</t>
  </si>
  <si>
    <t>1639.37</t>
  </si>
  <si>
    <t>1004.71</t>
  </si>
  <si>
    <t>971.65</t>
  </si>
  <si>
    <t>489.41</t>
  </si>
  <si>
    <t>487.52</t>
  </si>
  <si>
    <t>455.86</t>
  </si>
  <si>
    <t>-27.20</t>
  </si>
  <si>
    <t>729.19</t>
  </si>
  <si>
    <t>336.25</t>
  </si>
  <si>
    <t>684.05</t>
  </si>
  <si>
    <t>1668.40</t>
  </si>
  <si>
    <t>717.57</t>
  </si>
  <si>
    <t>618.14</t>
  </si>
  <si>
    <t>1160.36</t>
  </si>
  <si>
    <t>1284.47</t>
  </si>
  <si>
    <t>477.23</t>
  </si>
  <si>
    <t>1182.49</t>
  </si>
  <si>
    <t>738.83</t>
  </si>
  <si>
    <t>600.68</t>
  </si>
  <si>
    <t>602.42</t>
  </si>
  <si>
    <t>552.62</t>
  </si>
  <si>
    <t>514.38</t>
  </si>
  <si>
    <t>584.12</t>
  </si>
  <si>
    <t>544.84</t>
  </si>
  <si>
    <t>537.01</t>
  </si>
  <si>
    <t>552.64</t>
  </si>
  <si>
    <t>1209.35</t>
  </si>
  <si>
    <t>1114.45</t>
  </si>
  <si>
    <t>1021.85</t>
  </si>
  <si>
    <t>1000.48</t>
  </si>
  <si>
    <t>961.49</t>
  </si>
  <si>
    <t>227.82</t>
  </si>
  <si>
    <t>1083.50</t>
  </si>
  <si>
    <t>563.07</t>
  </si>
  <si>
    <t>571.36</t>
  </si>
  <si>
    <t>1134.00</t>
  </si>
  <si>
    <t>1415.91</t>
  </si>
  <si>
    <t>1424.01</t>
  </si>
  <si>
    <t>1431.71</t>
  </si>
  <si>
    <t>1598.14</t>
  </si>
  <si>
    <t>1630.88</t>
  </si>
  <si>
    <t>1646.88</t>
  </si>
  <si>
    <t>1654.53</t>
  </si>
  <si>
    <t>1662.18</t>
  </si>
  <si>
    <t>1677.29</t>
  </si>
  <si>
    <t>1669.77</t>
  </si>
  <si>
    <t>700.88</t>
  </si>
  <si>
    <t>307.97</t>
  </si>
  <si>
    <t>468.06</t>
  </si>
  <si>
    <t>-37.26</t>
  </si>
  <si>
    <t>276.10</t>
  </si>
  <si>
    <t>738.70</t>
  </si>
  <si>
    <t>337.14</t>
  </si>
  <si>
    <t>693.18</t>
  </si>
  <si>
    <t>708.41</t>
  </si>
  <si>
    <t>250.39</t>
  </si>
  <si>
    <t>1256.71</t>
  </si>
  <si>
    <t>449.47</t>
  </si>
  <si>
    <t>1172.64</t>
  </si>
  <si>
    <t>365.40</t>
  </si>
  <si>
    <t>746.76</t>
  </si>
  <si>
    <t>338.04</t>
  </si>
  <si>
    <t>721.70</t>
  </si>
  <si>
    <t>591.57</t>
  </si>
  <si>
    <t>555.37</t>
  </si>
  <si>
    <t>521.93</t>
  </si>
  <si>
    <t>553.66</t>
  </si>
  <si>
    <t>1243.50</t>
  </si>
  <si>
    <t>436.26</t>
  </si>
  <si>
    <t>1126.56</t>
  </si>
  <si>
    <t>1074.47</t>
  </si>
  <si>
    <t>1033.61</t>
  </si>
  <si>
    <t>205.09</t>
  </si>
  <si>
    <t>990.95</t>
  </si>
  <si>
    <t>971.70</t>
  </si>
  <si>
    <t>1164.92</t>
  </si>
  <si>
    <t>1054.36</t>
  </si>
  <si>
    <t>247.12</t>
  </si>
  <si>
    <t>576.83</t>
  </si>
  <si>
    <t>565.14</t>
  </si>
  <si>
    <t>529.50</t>
  </si>
  <si>
    <t>1135.00</t>
  </si>
  <si>
    <t>1415.35</t>
  </si>
  <si>
    <t>1423.67</t>
  </si>
  <si>
    <t>1590.04</t>
  </si>
  <si>
    <t>1598.01</t>
  </si>
  <si>
    <t>1606.10</t>
  </si>
  <si>
    <t>1630.08</t>
  </si>
  <si>
    <t>1654.42</t>
  </si>
  <si>
    <t>1662.05</t>
  </si>
  <si>
    <t>253.10</t>
  </si>
  <si>
    <t>1574.61</t>
  </si>
  <si>
    <t>1638.46</t>
  </si>
  <si>
    <t>1677.27</t>
  </si>
  <si>
    <t>1669.70</t>
  </si>
  <si>
    <t>983.44</t>
  </si>
  <si>
    <t>1684.79</t>
  </si>
  <si>
    <t>997.16</t>
  </si>
  <si>
    <t>704.05</t>
  </si>
  <si>
    <t>261.04</t>
  </si>
  <si>
    <t>713.65</t>
  </si>
  <si>
    <t>678.15</t>
  </si>
  <si>
    <t>477.65</t>
  </si>
  <si>
    <t>278.19</t>
  </si>
  <si>
    <t>699.07</t>
  </si>
  <si>
    <t>1691.18</t>
  </si>
  <si>
    <t>722.43</t>
  </si>
  <si>
    <t>712.84</t>
  </si>
  <si>
    <t>648.92</t>
  </si>
  <si>
    <t>1269.38</t>
  </si>
  <si>
    <t>1184.55</t>
  </si>
  <si>
    <t>1207.43</t>
  </si>
  <si>
    <t>400.19</t>
  </si>
  <si>
    <t>598.93</t>
  </si>
  <si>
    <t>616.93</t>
  </si>
  <si>
    <t>557.16</t>
  </si>
  <si>
    <t>514.40</t>
  </si>
  <si>
    <t>506.88</t>
  </si>
  <si>
    <t>546.06</t>
  </si>
  <si>
    <t>153.10</t>
  </si>
  <si>
    <t>1139.32</t>
  </si>
  <si>
    <t>1194.78</t>
  </si>
  <si>
    <t>1120.89</t>
  </si>
  <si>
    <t>1082.90</t>
  </si>
  <si>
    <t>275.66</t>
  </si>
  <si>
    <t>1002.60</t>
  </si>
  <si>
    <t>643.04</t>
  </si>
  <si>
    <t>250.09</t>
  </si>
  <si>
    <t>1175.11</t>
  </si>
  <si>
    <t>1101.49</t>
  </si>
  <si>
    <t>1065.69</t>
  </si>
  <si>
    <t>258.45</t>
  </si>
  <si>
    <t>582.82</t>
  </si>
  <si>
    <t>529.65</t>
  </si>
  <si>
    <t>547.27</t>
  </si>
  <si>
    <t>662.93</t>
  </si>
  <si>
    <t>580.06</t>
  </si>
  <si>
    <t>1407.51</t>
  </si>
  <si>
    <t>1423.09</t>
  </si>
  <si>
    <t>1431.36</t>
  </si>
  <si>
    <t>1439.07</t>
  </si>
  <si>
    <t>1567.05</t>
  </si>
  <si>
    <t>1621.84</t>
  </si>
  <si>
    <t>1629.77</t>
  </si>
  <si>
    <t>1646.08</t>
  </si>
  <si>
    <t>1654.18</t>
  </si>
  <si>
    <t>1661.93</t>
  </si>
  <si>
    <t>1677.20</t>
  </si>
  <si>
    <t>1669.57</t>
  </si>
  <si>
    <t>972.46</t>
  </si>
  <si>
    <t>1684.78</t>
  </si>
  <si>
    <t>f_10.74</t>
  </si>
  <si>
    <t>1010.38</t>
  </si>
  <si>
    <t>705.38</t>
  </si>
  <si>
    <t>413.09</t>
  </si>
  <si>
    <t>263.19</t>
  </si>
  <si>
    <t>714.80</t>
  </si>
  <si>
    <t>491.72</t>
  </si>
  <si>
    <t>703.90</t>
  </si>
  <si>
    <t>714.51</t>
  </si>
  <si>
    <t>321.57</t>
  </si>
  <si>
    <t>670.16</t>
  </si>
  <si>
    <t>277.25</t>
  </si>
  <si>
    <t>655.18</t>
  </si>
  <si>
    <t>262.27</t>
  </si>
  <si>
    <t>640.12</t>
  </si>
  <si>
    <t>470.58</t>
  </si>
  <si>
    <t>1290.07</t>
  </si>
  <si>
    <t>607.72</t>
  </si>
  <si>
    <t>214.82</t>
  </si>
  <si>
    <t>626.35</t>
  </si>
  <si>
    <t>178.76</t>
  </si>
  <si>
    <t>522.14</t>
  </si>
  <si>
    <t>514.47</t>
  </si>
  <si>
    <t>506.90</t>
  </si>
  <si>
    <t>499.38</t>
  </si>
  <si>
    <t>538.28</t>
  </si>
  <si>
    <t>558.17</t>
  </si>
  <si>
    <t>1262.79</t>
  </si>
  <si>
    <t>1245.82</t>
  </si>
  <si>
    <t>1205.02</t>
  </si>
  <si>
    <t>1056.36</t>
  </si>
  <si>
    <t>1036.60</t>
  </si>
  <si>
    <t>1014.36</t>
  </si>
  <si>
    <t>207.12</t>
  </si>
  <si>
    <t>653.01</t>
  </si>
  <si>
    <t>1074.53</t>
  </si>
  <si>
    <t>549.63</t>
  </si>
  <si>
    <t>539.03</t>
  </si>
  <si>
    <t>514.35</t>
  </si>
  <si>
    <t>292.58</t>
  </si>
  <si>
    <t>1415.06</t>
  </si>
  <si>
    <t>1430.67</t>
  </si>
  <si>
    <t>1589.73</t>
  </si>
  <si>
    <t>1597.38</t>
  </si>
  <si>
    <t>1621.45</t>
  </si>
  <si>
    <t>1629.35</t>
  </si>
  <si>
    <t>1645.65</t>
  </si>
  <si>
    <t>1661.73</t>
  </si>
  <si>
    <t>1637.63</t>
  </si>
  <si>
    <t>1677.13</t>
  </si>
  <si>
    <t>1669.47</t>
  </si>
  <si>
    <t>1023.13</t>
  </si>
  <si>
    <t>707.08</t>
  </si>
  <si>
    <t>427.19</t>
  </si>
  <si>
    <t>687.27</t>
  </si>
  <si>
    <t>491.78</t>
  </si>
  <si>
    <t>705.93</t>
  </si>
  <si>
    <t>660.98</t>
  </si>
  <si>
    <t>646.26</t>
  </si>
  <si>
    <t>1210.54</t>
  </si>
  <si>
    <t>1232.47</t>
  </si>
  <si>
    <t>425.23</t>
  </si>
  <si>
    <t>631.28</t>
  </si>
  <si>
    <t>577.84</t>
  </si>
  <si>
    <t>506.94</t>
  </si>
  <si>
    <t>550.11</t>
  </si>
  <si>
    <t>539.26</t>
  </si>
  <si>
    <t>563.15</t>
  </si>
  <si>
    <t>1266.68</t>
  </si>
  <si>
    <t>1253.36</t>
  </si>
  <si>
    <t>1164.12</t>
  </si>
  <si>
    <t>1100.73</t>
  </si>
  <si>
    <t>1064.92</t>
  </si>
  <si>
    <t>1047.36</t>
  </si>
  <si>
    <t>1005.33</t>
  </si>
  <si>
    <t>662.45</t>
  </si>
  <si>
    <t>1120.76</t>
  </si>
  <si>
    <t>313.52</t>
  </si>
  <si>
    <t>1082.85</t>
  </si>
  <si>
    <t>599.16</t>
  </si>
  <si>
    <t>530.72</t>
  </si>
  <si>
    <t>531.45</t>
  </si>
  <si>
    <t>514.42</t>
  </si>
  <si>
    <t>1138.00</t>
  </si>
  <si>
    <t>1407.39</t>
  </si>
  <si>
    <t>1430.40</t>
  </si>
  <si>
    <t>1454.24</t>
  </si>
  <si>
    <t>1597.31</t>
  </si>
  <si>
    <t>1621.02</t>
  </si>
  <si>
    <t>1629.09</t>
  </si>
  <si>
    <t>1645.27</t>
  </si>
  <si>
    <t>1653.42</t>
  </si>
  <si>
    <t>1446.46</t>
  </si>
  <si>
    <t>253.57</t>
  </si>
  <si>
    <t>1637.17</t>
  </si>
  <si>
    <t>1676.97</t>
  </si>
  <si>
    <t>1669.28</t>
  </si>
  <si>
    <t>261.82</t>
  </si>
  <si>
    <t>951.13</t>
  </si>
  <si>
    <t>1036.58</t>
  </si>
  <si>
    <t>708.28</t>
  </si>
  <si>
    <t>491.90</t>
  </si>
  <si>
    <t>441.42</t>
  </si>
  <si>
    <t>341.11</t>
  </si>
  <si>
    <t>86.47</t>
  </si>
  <si>
    <t>697.65</t>
  </si>
  <si>
    <t>285.99</t>
  </si>
  <si>
    <t>652.07</t>
  </si>
  <si>
    <t>1282.52</t>
  </si>
  <si>
    <t>475.28</t>
  </si>
  <si>
    <t>1223.31</t>
  </si>
  <si>
    <t>621.89</t>
  </si>
  <si>
    <t>228.99</t>
  </si>
  <si>
    <t>586.22</t>
  </si>
  <si>
    <t>573.92</t>
  </si>
  <si>
    <t>523.01</t>
  </si>
  <si>
    <t>507.05</t>
  </si>
  <si>
    <t>554.08</t>
  </si>
  <si>
    <t>541.89</t>
  </si>
  <si>
    <t>1257.23</t>
  </si>
  <si>
    <t>1227.28</t>
  </si>
  <si>
    <t>1152.02</t>
  </si>
  <si>
    <t>1072.96</t>
  </si>
  <si>
    <t>1055.56</t>
  </si>
  <si>
    <t>1036.79</t>
  </si>
  <si>
    <t>1016.60</t>
  </si>
  <si>
    <t>669.26</t>
  </si>
  <si>
    <t>1131.37</t>
  </si>
  <si>
    <t>324.13</t>
  </si>
  <si>
    <t>1091.92</t>
  </si>
  <si>
    <t>607.94</t>
  </si>
  <si>
    <t>215.04</t>
  </si>
  <si>
    <t>531.28</t>
  </si>
  <si>
    <t>544.79</t>
  </si>
  <si>
    <t>506.91</t>
  </si>
  <si>
    <t>684.86</t>
  </si>
  <si>
    <t>1414.90</t>
  </si>
  <si>
    <t>285.12</t>
  </si>
  <si>
    <t>1454.06</t>
  </si>
  <si>
    <t>1589.59</t>
  </si>
  <si>
    <t>1604.83</t>
  </si>
  <si>
    <t>1620.63</t>
  </si>
  <si>
    <t>1644.90</t>
  </si>
  <si>
    <t>1661.06</t>
  </si>
  <si>
    <t>1445.96</t>
  </si>
  <si>
    <t>1612.55</t>
  </si>
  <si>
    <t>1676.83</t>
  </si>
  <si>
    <t>1668.94</t>
  </si>
  <si>
    <t>940.25</t>
  </si>
  <si>
    <t>1049.89</t>
  </si>
  <si>
    <t>708.74</t>
  </si>
  <si>
    <t>700.73</t>
  </si>
  <si>
    <t>429.88</t>
  </si>
  <si>
    <t>-98.91</t>
  </si>
  <si>
    <t>708.51</t>
  </si>
  <si>
    <t>315.57</t>
  </si>
  <si>
    <t>700.09</t>
  </si>
  <si>
    <t>1236.52</t>
  </si>
  <si>
    <t>1258.58</t>
  </si>
  <si>
    <t>628.09</t>
  </si>
  <si>
    <t>235.18</t>
  </si>
  <si>
    <t>660.67</t>
  </si>
  <si>
    <t>581.68</t>
  </si>
  <si>
    <t>523.56</t>
  </si>
  <si>
    <t>507.23</t>
  </si>
  <si>
    <t>499.52</t>
  </si>
  <si>
    <t>643.13</t>
  </si>
  <si>
    <t>560.04</t>
  </si>
  <si>
    <t>577.07</t>
  </si>
  <si>
    <t>452.31</t>
  </si>
  <si>
    <t>1189.18</t>
  </si>
  <si>
    <t>1162.95</t>
  </si>
  <si>
    <t>355.71</t>
  </si>
  <si>
    <t>1121.13</t>
  </si>
  <si>
    <t>1081.55</t>
  </si>
  <si>
    <t>1064.14</t>
  </si>
  <si>
    <t>1045.70</t>
  </si>
  <si>
    <t>1027.21</t>
  </si>
  <si>
    <t>676.16</t>
  </si>
  <si>
    <t>411.55</t>
  </si>
  <si>
    <t>1141.65</t>
  </si>
  <si>
    <t>1101.10</t>
  </si>
  <si>
    <t>612.56</t>
  </si>
  <si>
    <t>599.54</t>
  </si>
  <si>
    <t>534.17</t>
  </si>
  <si>
    <t>171.63</t>
  </si>
  <si>
    <t>549.05</t>
  </si>
  <si>
    <t>535.67</t>
  </si>
  <si>
    <t>524.90</t>
  </si>
  <si>
    <t>515.99</t>
  </si>
  <si>
    <t>621.10</t>
  </si>
  <si>
    <t>1414.83</t>
  </si>
  <si>
    <t>1437.80</t>
  </si>
  <si>
    <t>262.22</t>
  </si>
  <si>
    <t>246.32</t>
  </si>
  <si>
    <t>1469.27</t>
  </si>
  <si>
    <t>1597.10</t>
  </si>
  <si>
    <t>1620.18</t>
  </si>
  <si>
    <t>1628.16</t>
  </si>
  <si>
    <t>1644.32</t>
  </si>
  <si>
    <t>1660.53</t>
  </si>
  <si>
    <t>1668.71</t>
  </si>
  <si>
    <t>929.53</t>
  </si>
  <si>
    <t>1684.34</t>
  </si>
  <si>
    <t>1063.05</t>
  </si>
  <si>
    <t>467.04</t>
  </si>
  <si>
    <t>74.07</t>
  </si>
  <si>
    <t>358.39</t>
  </si>
  <si>
    <t>484.40</t>
  </si>
  <si>
    <t>-112.20</t>
  </si>
  <si>
    <t>683.38</t>
  </si>
  <si>
    <t>661.81</t>
  </si>
  <si>
    <t>1268.58</t>
  </si>
  <si>
    <t>515.68</t>
  </si>
  <si>
    <t>507.59</t>
  </si>
  <si>
    <t>175.34</t>
  </si>
  <si>
    <t>550.25</t>
  </si>
  <si>
    <t>1201.32</t>
  </si>
  <si>
    <t>1246.41</t>
  </si>
  <si>
    <t>439.17</t>
  </si>
  <si>
    <t>1173.56</t>
  </si>
  <si>
    <t>366.32</t>
  </si>
  <si>
    <t>1090.61</t>
  </si>
  <si>
    <t>1072.92</t>
  </si>
  <si>
    <t>1036.47</t>
  </si>
  <si>
    <t>680.61</t>
  </si>
  <si>
    <t>1229.26</t>
  </si>
  <si>
    <t>422.02</t>
  </si>
  <si>
    <t>537.11</t>
  </si>
  <si>
    <t>540.50</t>
  </si>
  <si>
    <t>507.93</t>
  </si>
  <si>
    <t>499.50</t>
  </si>
  <si>
    <t>631.52</t>
  </si>
  <si>
    <t>1429.97</t>
  </si>
  <si>
    <t>1437.64</t>
  </si>
  <si>
    <t>1453.15</t>
  </si>
  <si>
    <t>1469.16</t>
  </si>
  <si>
    <t>1476.79</t>
  </si>
  <si>
    <t>1620.02</t>
  </si>
  <si>
    <t>1627.77</t>
  </si>
  <si>
    <t>1643.70</t>
  </si>
  <si>
    <t>1651.83</t>
  </si>
  <si>
    <t>1660.21</t>
  </si>
  <si>
    <t>254.72</t>
  </si>
  <si>
    <t>1612.35</t>
  </si>
  <si>
    <t>1676.22</t>
  </si>
  <si>
    <t>1668.30</t>
  </si>
  <si>
    <t>1076.09</t>
  </si>
  <si>
    <t>80.19</t>
  </si>
  <si>
    <t>130.15</t>
  </si>
  <si>
    <t>693.70</t>
  </si>
  <si>
    <t>66.14</t>
  </si>
  <si>
    <t>f_14.24</t>
  </si>
  <si>
    <t>272.98</t>
  </si>
  <si>
    <t>1259.83</t>
  </si>
  <si>
    <t>1274.07</t>
  </si>
  <si>
    <t>640.84</t>
  </si>
  <si>
    <t>653.99</t>
  </si>
  <si>
    <t>595.27</t>
  </si>
  <si>
    <t>529.24</t>
  </si>
  <si>
    <t>517.61</t>
  </si>
  <si>
    <t>556.40</t>
  </si>
  <si>
    <t>597.52</t>
  </si>
  <si>
    <t>1213.52</t>
  </si>
  <si>
    <t>406.28</t>
  </si>
  <si>
    <t>1251.68</t>
  </si>
  <si>
    <t>1081.75</t>
  </si>
  <si>
    <t>1045.23</t>
  </si>
  <si>
    <t>1237.39</t>
  </si>
  <si>
    <t>625.94</t>
  </si>
  <si>
    <t>610.26</t>
  </si>
  <si>
    <t>217.35</t>
  </si>
  <si>
    <t>541.91</t>
  </si>
  <si>
    <t>563.29</t>
  </si>
  <si>
    <t>546.31</t>
  </si>
  <si>
    <t>520.04</t>
  </si>
  <si>
    <t>508.61</t>
  </si>
  <si>
    <t>692.65</t>
  </si>
  <si>
    <t>500.35</t>
  </si>
  <si>
    <t>640.70</t>
  </si>
  <si>
    <t>1142.00</t>
  </si>
  <si>
    <t>277.69</t>
  </si>
  <si>
    <t>1460.69</t>
  </si>
  <si>
    <t>1484.30</t>
  </si>
  <si>
    <t>1627.63</t>
  </si>
  <si>
    <t>1643.33</t>
  </si>
  <si>
    <t>1659.56</t>
  </si>
  <si>
    <t>1612.20</t>
  </si>
  <si>
    <t>1635.38</t>
  </si>
  <si>
    <t>1675.97</t>
  </si>
  <si>
    <t>908.79</t>
  </si>
  <si>
    <t>f_10.75</t>
  </si>
  <si>
    <t>1089.13</t>
  </si>
  <si>
    <t>281.89</t>
  </si>
  <si>
    <t>492.33</t>
  </si>
  <si>
    <t>492.84</t>
  </si>
  <si>
    <t>471.48</t>
  </si>
  <si>
    <t>484.59</t>
  </si>
  <si>
    <t>341.12</t>
  </si>
  <si>
    <t>-138.10</t>
  </si>
  <si>
    <t>308.61</t>
  </si>
  <si>
    <t>677.05</t>
  </si>
  <si>
    <t>284.15</t>
  </si>
  <si>
    <t>667.23</t>
  </si>
  <si>
    <t>1265.05</t>
  </si>
  <si>
    <t>457.81</t>
  </si>
  <si>
    <t>645.59</t>
  </si>
  <si>
    <t>657.43</t>
  </si>
  <si>
    <t>264.53</t>
  </si>
  <si>
    <t>520.81</t>
  </si>
  <si>
    <t>500.39</t>
  </si>
  <si>
    <t>564.23</t>
  </si>
  <si>
    <t>1252.45</t>
  </si>
  <si>
    <t>1194.57</t>
  </si>
  <si>
    <t>1153.36</t>
  </si>
  <si>
    <t>1092.90</t>
  </si>
  <si>
    <t>1072.45</t>
  </si>
  <si>
    <t>1053.48</t>
  </si>
  <si>
    <t>246.24</t>
  </si>
  <si>
    <t>1242.89</t>
  </si>
  <si>
    <t>435.65</t>
  </si>
  <si>
    <t>1175.22</t>
  </si>
  <si>
    <t>1134.06</t>
  </si>
  <si>
    <t>239.89</t>
  </si>
  <si>
    <t>617.27</t>
  </si>
  <si>
    <t>547.89</t>
  </si>
  <si>
    <t>572.06</t>
  </si>
  <si>
    <t>554.24</t>
  </si>
  <si>
    <t>1429.85</t>
  </si>
  <si>
    <t>1437.45</t>
  </si>
  <si>
    <t>1460.48</t>
  </si>
  <si>
    <t>231.51</t>
  </si>
  <si>
    <t>1484.24</t>
  </si>
  <si>
    <t>1619.80</t>
  </si>
  <si>
    <t>1643.01</t>
  </si>
  <si>
    <t>1659.07</t>
  </si>
  <si>
    <t>208.22</t>
  </si>
  <si>
    <t>1667.44</t>
  </si>
  <si>
    <t>1683.51</t>
  </si>
  <si>
    <t>493.19</t>
  </si>
  <si>
    <t>480.26</t>
  </si>
  <si>
    <t>456.21</t>
  </si>
  <si>
    <t>678.17</t>
  </si>
  <si>
    <t>668.85</t>
  </si>
  <si>
    <t>638.02</t>
  </si>
  <si>
    <t>608.14</t>
  </si>
  <si>
    <t>215.24</t>
  </si>
  <si>
    <t>540.07</t>
  </si>
  <si>
    <t>525.26</t>
  </si>
  <si>
    <t>512.72</t>
  </si>
  <si>
    <t>502.35</t>
  </si>
  <si>
    <t>573.64</t>
  </si>
  <si>
    <t>1252.57</t>
  </si>
  <si>
    <t>445.33</t>
  </si>
  <si>
    <t>1124.13</t>
  </si>
  <si>
    <t>1103.36</t>
  </si>
  <si>
    <t>1082.94</t>
  </si>
  <si>
    <t>1062.50</t>
  </si>
  <si>
    <t>437.16</t>
  </si>
  <si>
    <t>1185.51</t>
  </si>
  <si>
    <t>637.37</t>
  </si>
  <si>
    <t>624.26</t>
  </si>
  <si>
    <t>591.32</t>
  </si>
  <si>
    <t>576.92</t>
  </si>
  <si>
    <t>562.95</t>
  </si>
  <si>
    <t>545.17</t>
  </si>
  <si>
    <t>121.96</t>
  </si>
  <si>
    <t>502.90</t>
  </si>
  <si>
    <t>110.01</t>
  </si>
  <si>
    <t>1144.00</t>
  </si>
  <si>
    <t>1452.62</t>
  </si>
  <si>
    <t>247.40</t>
  </si>
  <si>
    <t>1460.38</t>
  </si>
  <si>
    <t>231.84</t>
  </si>
  <si>
    <t>1476.12</t>
  </si>
  <si>
    <t>1619.65</t>
  </si>
  <si>
    <t>1627.35</t>
  </si>
  <si>
    <t>1650.75</t>
  </si>
  <si>
    <t>1658.80</t>
  </si>
  <si>
    <t>1444.99</t>
  </si>
  <si>
    <t>1491.76</t>
  </si>
  <si>
    <t>1675.15</t>
  </si>
  <si>
    <t>888.56</t>
  </si>
  <si>
    <t>402.61</t>
  </si>
  <si>
    <t>476.99</t>
  </si>
  <si>
    <t>686.52</t>
  </si>
  <si>
    <t>293.61</t>
  </si>
  <si>
    <t>670.55</t>
  </si>
  <si>
    <t>460.32</t>
  </si>
  <si>
    <t>615.72</t>
  </si>
  <si>
    <t>629.05</t>
  </si>
  <si>
    <t>1174.78</t>
  </si>
  <si>
    <t>1114.39</t>
  </si>
  <si>
    <t>1073.56</t>
  </si>
  <si>
    <t>1244.75</t>
  </si>
  <si>
    <t>1195.48</t>
  </si>
  <si>
    <t>1155.38</t>
  </si>
  <si>
    <t>641.23</t>
  </si>
  <si>
    <t>236.17</t>
  </si>
  <si>
    <t>599.01</t>
  </si>
  <si>
    <t>206.11</t>
  </si>
  <si>
    <t>582.50</t>
  </si>
  <si>
    <t>568.22</t>
  </si>
  <si>
    <t>554.35</t>
  </si>
  <si>
    <t>536.47</t>
  </si>
  <si>
    <t>1145.00</t>
  </si>
  <si>
    <t>1467.93</t>
  </si>
  <si>
    <t>232.09</t>
  </si>
  <si>
    <t>1483.62</t>
  </si>
  <si>
    <t>1627.18</t>
  </si>
  <si>
    <t>1658.27</t>
  </si>
  <si>
    <t>1491.64</t>
  </si>
  <si>
    <t>1506.85</t>
  </si>
  <si>
    <t>1634.92</t>
  </si>
  <si>
    <t>1674.50</t>
  </si>
  <si>
    <t>1690.46</t>
  </si>
  <si>
    <t>878.77</t>
  </si>
  <si>
    <t>1680.65</t>
  </si>
  <si>
    <t>1690.78</t>
  </si>
  <si>
    <t>1129.23</t>
  </si>
  <si>
    <t>496.07</t>
  </si>
  <si>
    <t>f_11.25</t>
  </si>
  <si>
    <t>686.67</t>
  </si>
  <si>
    <t>678.87</t>
  </si>
  <si>
    <t>653.31</t>
  </si>
  <si>
    <t>662.23</t>
  </si>
  <si>
    <t>678.24</t>
  </si>
  <si>
    <t>227.38</t>
  </si>
  <si>
    <t>555.34</t>
  </si>
  <si>
    <t>508.53</t>
  </si>
  <si>
    <t>226.86</t>
  </si>
  <si>
    <t>635.99</t>
  </si>
  <si>
    <t>1223.65</t>
  </si>
  <si>
    <t>416.41</t>
  </si>
  <si>
    <t>1144.79</t>
  </si>
  <si>
    <t>1123.96</t>
  </si>
  <si>
    <t>1104.76</t>
  </si>
  <si>
    <t>1085.15</t>
  </si>
  <si>
    <t>1166.07</t>
  </si>
  <si>
    <t>633.42</t>
  </si>
  <si>
    <t>573.23</t>
  </si>
  <si>
    <t>545.68</t>
  </si>
  <si>
    <t>660.56</t>
  </si>
  <si>
    <t>1146.00</t>
  </si>
  <si>
    <t>1475.53</t>
  </si>
  <si>
    <t>1514.37</t>
  </si>
  <si>
    <t>1642.43</t>
  </si>
  <si>
    <t>1650.08</t>
  </si>
  <si>
    <t>1657.98</t>
  </si>
  <si>
    <t>1491.16</t>
  </si>
  <si>
    <t>1634.72</t>
  </si>
  <si>
    <t>1674.02</t>
  </si>
  <si>
    <t>1665.99</t>
  </si>
  <si>
    <t>-41.25</t>
  </si>
  <si>
    <t>1686.49</t>
  </si>
  <si>
    <t>868.19</t>
  </si>
  <si>
    <t>1675.82</t>
  </si>
  <si>
    <t>500.20</t>
  </si>
  <si>
    <t>503.63</t>
  </si>
  <si>
    <t>490.44</t>
  </si>
  <si>
    <t>488.45</t>
  </si>
  <si>
    <t>-72.27</t>
  </si>
  <si>
    <t>671.19</t>
  </si>
  <si>
    <t>663.09</t>
  </si>
  <si>
    <t>651.96</t>
  </si>
  <si>
    <t>231.40</t>
  </si>
  <si>
    <t>566.13</t>
  </si>
  <si>
    <t>546.57</t>
  </si>
  <si>
    <t>513.25</t>
  </si>
  <si>
    <t>641.27</t>
  </si>
  <si>
    <t>1227.63</t>
  </si>
  <si>
    <t>1156.46</t>
  </si>
  <si>
    <t>1134.79</t>
  </si>
  <si>
    <t>288.60</t>
  </si>
  <si>
    <t>1214.57</t>
  </si>
  <si>
    <t>1176.22</t>
  </si>
  <si>
    <t>242.39</t>
  </si>
  <si>
    <t>586.99</t>
  </si>
  <si>
    <t>611.07</t>
  </si>
  <si>
    <t>218.17</t>
  </si>
  <si>
    <t>580.55</t>
  </si>
  <si>
    <t>551.27</t>
  </si>
  <si>
    <t>537.39</t>
  </si>
  <si>
    <t>144.50</t>
  </si>
  <si>
    <t>661.47</t>
  </si>
  <si>
    <t>1467.60</t>
  </si>
  <si>
    <t>1475.18</t>
  </si>
  <si>
    <t>1483.12</t>
  </si>
  <si>
    <t>216.90</t>
  </si>
  <si>
    <t>1498.67</t>
  </si>
  <si>
    <t>1521.90</t>
  </si>
  <si>
    <t>1642.25</t>
  </si>
  <si>
    <t>1490.79</t>
  </si>
  <si>
    <t>209.23</t>
  </si>
  <si>
    <t>1673.51</t>
  </si>
  <si>
    <t>-54.95</t>
  </si>
  <si>
    <t>f_0.76</t>
  </si>
  <si>
    <t>433.58</t>
  </si>
  <si>
    <t>1668.49</t>
  </si>
  <si>
    <t>504.42</t>
  </si>
  <si>
    <t>481.72</t>
  </si>
  <si>
    <t>511.21</t>
  </si>
  <si>
    <t>663.49</t>
  </si>
  <si>
    <t>653.06</t>
  </si>
  <si>
    <t>627.46</t>
  </si>
  <si>
    <t>671.31</t>
  </si>
  <si>
    <t>1237.60</t>
  </si>
  <si>
    <t>1205.08</t>
  </si>
  <si>
    <t>1105.64</t>
  </si>
  <si>
    <t>1186.78</t>
  </si>
  <si>
    <t>206.01</t>
  </si>
  <si>
    <t>209.31</t>
  </si>
  <si>
    <t>587.64</t>
  </si>
  <si>
    <t>556.08</t>
  </si>
  <si>
    <t>542.60</t>
  </si>
  <si>
    <t>528.06</t>
  </si>
  <si>
    <t>1475.11</t>
  </si>
  <si>
    <t>1498.30</t>
  </si>
  <si>
    <t>1642.13</t>
  </si>
  <si>
    <t>1649.80</t>
  </si>
  <si>
    <t>1490.70</t>
  </si>
  <si>
    <t>1506.30</t>
  </si>
  <si>
    <t>1673.05</t>
  </si>
  <si>
    <t>-68.48</t>
  </si>
  <si>
    <t>1681.40</t>
  </si>
  <si>
    <t>1693.81</t>
  </si>
  <si>
    <t>847.83</t>
  </si>
  <si>
    <t>443.34</t>
  </si>
  <si>
    <t>1658.59</t>
  </si>
  <si>
    <t>1679.58</t>
  </si>
  <si>
    <t>f_1.76</t>
  </si>
  <si>
    <t>f_10.76</t>
  </si>
  <si>
    <t>486.74</t>
  </si>
  <si>
    <t>519.77</t>
  </si>
  <si>
    <t>330.03</t>
  </si>
  <si>
    <t>f_12.25</t>
  </si>
  <si>
    <t>496.44</t>
  </si>
  <si>
    <t>567.20</t>
  </si>
  <si>
    <t>623.04</t>
  </si>
  <si>
    <t>1229.96</t>
  </si>
  <si>
    <t>1210.57</t>
  </si>
  <si>
    <t>1156.52</t>
  </si>
  <si>
    <t>1136.79</t>
  </si>
  <si>
    <t>1116.05</t>
  </si>
  <si>
    <t>414.05</t>
  </si>
  <si>
    <t>638.51</t>
  </si>
  <si>
    <t>606.57</t>
  </si>
  <si>
    <t>563.47</t>
  </si>
  <si>
    <t>547.85</t>
  </si>
  <si>
    <t>154.96</t>
  </si>
  <si>
    <t>663.57</t>
  </si>
  <si>
    <t>1475.05</t>
  </si>
  <si>
    <t>224.97</t>
  </si>
  <si>
    <t>1482.69</t>
  </si>
  <si>
    <t>1521.80</t>
  </si>
  <si>
    <t>1649.65</t>
  </si>
  <si>
    <t>1505.97</t>
  </si>
  <si>
    <t>1665.16</t>
  </si>
  <si>
    <t>1680.62</t>
  </si>
  <si>
    <t>1690.49</t>
  </si>
  <si>
    <t>1646.15</t>
  </si>
  <si>
    <t>1181.15</t>
  </si>
  <si>
    <t>518.78</t>
  </si>
  <si>
    <t>493.60</t>
  </si>
  <si>
    <t>462.37</t>
  </si>
  <si>
    <t>524.35</t>
  </si>
  <si>
    <t>510.70</t>
  </si>
  <si>
    <t>-111.79</t>
  </si>
  <si>
    <t>656.21</t>
  </si>
  <si>
    <t>630.20</t>
  </si>
  <si>
    <t>598.36</t>
  </si>
  <si>
    <t>538.45</t>
  </si>
  <si>
    <t>636.96</t>
  </si>
  <si>
    <t>1213.23</t>
  </si>
  <si>
    <t>405.99</t>
  </si>
  <si>
    <t>1186.23</t>
  </si>
  <si>
    <t>1166.79</t>
  </si>
  <si>
    <t>1146.94</t>
  </si>
  <si>
    <t>1222.05</t>
  </si>
  <si>
    <t>1201.65</t>
  </si>
  <si>
    <t>639.32</t>
  </si>
  <si>
    <t>610.49</t>
  </si>
  <si>
    <t>585.13</t>
  </si>
  <si>
    <t>570.94</t>
  </si>
  <si>
    <t>555.47</t>
  </si>
  <si>
    <t>539.01</t>
  </si>
  <si>
    <t>1467.39</t>
  </si>
  <si>
    <t>1482.62</t>
  </si>
  <si>
    <t>1513.55</t>
  </si>
  <si>
    <t>1521.41</t>
  </si>
  <si>
    <t>1529.31</t>
  </si>
  <si>
    <t>1657.27</t>
  </si>
  <si>
    <t>1490.25</t>
  </si>
  <si>
    <t>1505.81</t>
  </si>
  <si>
    <t>1664.93</t>
  </si>
  <si>
    <t>1688.91</t>
  </si>
  <si>
    <t>1689.24</t>
  </si>
  <si>
    <t>1194.71</t>
  </si>
  <si>
    <t>501.09</t>
  </si>
  <si>
    <t>265.55</t>
  </si>
  <si>
    <t>530.46</t>
  </si>
  <si>
    <t>515.07</t>
  </si>
  <si>
    <t>509.08</t>
  </si>
  <si>
    <t>491.11</t>
  </si>
  <si>
    <t>-124.64</t>
  </si>
  <si>
    <t>-16.44</t>
  </si>
  <si>
    <t>656.39</t>
  </si>
  <si>
    <t>570.28</t>
  </si>
  <si>
    <t>549.01</t>
  </si>
  <si>
    <t>638.55</t>
  </si>
  <si>
    <t>1214.34</t>
  </si>
  <si>
    <t>407.10</t>
  </si>
  <si>
    <t>1192.56</t>
  </si>
  <si>
    <t>1176.62</t>
  </si>
  <si>
    <t>1157.42</t>
  </si>
  <si>
    <t>1137.13</t>
  </si>
  <si>
    <t>1222.37</t>
  </si>
  <si>
    <t>415.13</t>
  </si>
  <si>
    <t>621.97</t>
  </si>
  <si>
    <t>612.45</t>
  </si>
  <si>
    <t>601.51</t>
  </si>
  <si>
    <t>547.18</t>
  </si>
  <si>
    <t>1482.45</t>
  </si>
  <si>
    <t>1497.76</t>
  </si>
  <si>
    <t>1513.43</t>
  </si>
  <si>
    <t>186.60</t>
  </si>
  <si>
    <t>1521.06</t>
  </si>
  <si>
    <t>1642.03</t>
  </si>
  <si>
    <t>1657.16</t>
  </si>
  <si>
    <t>1505.51</t>
  </si>
  <si>
    <t>1536.84</t>
  </si>
  <si>
    <t>1664.79</t>
  </si>
  <si>
    <t>1680.23</t>
  </si>
  <si>
    <t>f_0.77</t>
  </si>
  <si>
    <t>1208.11</t>
  </si>
  <si>
    <t>505.85</t>
  </si>
  <si>
    <t>538.85</t>
  </si>
  <si>
    <t>518.30</t>
  </si>
  <si>
    <t>f_13.25</t>
  </si>
  <si>
    <t>-137.77</t>
  </si>
  <si>
    <t>632.49</t>
  </si>
  <si>
    <t>609.67</t>
  </si>
  <si>
    <t>639.89</t>
  </si>
  <si>
    <t>407.63</t>
  </si>
  <si>
    <t>1196.32</t>
  </si>
  <si>
    <t>1182.82</t>
  </si>
  <si>
    <t>1167.56</t>
  </si>
  <si>
    <t>623.18</t>
  </si>
  <si>
    <t>581.55</t>
  </si>
  <si>
    <t>1482.42</t>
  </si>
  <si>
    <t>1513.22</t>
  </si>
  <si>
    <t>1520.93</t>
  </si>
  <si>
    <t>1528.63</t>
  </si>
  <si>
    <t>171.40</t>
  </si>
  <si>
    <t>1642.01</t>
  </si>
  <si>
    <t>1649.53</t>
  </si>
  <si>
    <t>1657.06</t>
  </si>
  <si>
    <t>1505.27</t>
  </si>
  <si>
    <t>1536.50</t>
  </si>
  <si>
    <t>1672.39</t>
  </si>
  <si>
    <t>1680.09</t>
  </si>
  <si>
    <t>1687.81</t>
  </si>
  <si>
    <t>810.75</t>
  </si>
  <si>
    <t>550.34</t>
  </si>
  <si>
    <t>512.37</t>
  </si>
  <si>
    <t>486.95</t>
  </si>
  <si>
    <t>529.56</t>
  </si>
  <si>
    <t>508.67</t>
  </si>
  <si>
    <t>586.73</t>
  </si>
  <si>
    <t>640.58</t>
  </si>
  <si>
    <t>631.48</t>
  </si>
  <si>
    <t>649.01</t>
  </si>
  <si>
    <t>1198.82</t>
  </si>
  <si>
    <t>248.40</t>
  </si>
  <si>
    <t>229.79</t>
  </si>
  <si>
    <t>605.92</t>
  </si>
  <si>
    <t>213.02</t>
  </si>
  <si>
    <t>203.36</t>
  </si>
  <si>
    <t>1153.00</t>
  </si>
  <si>
    <t>1528.48</t>
  </si>
  <si>
    <t>1544.02</t>
  </si>
  <si>
    <t>1657.05</t>
  </si>
  <si>
    <t>1489.96</t>
  </si>
  <si>
    <t>1505.14</t>
  </si>
  <si>
    <t>1536.16</t>
  </si>
  <si>
    <t>1672.19</t>
  </si>
  <si>
    <t>1679.95</t>
  </si>
  <si>
    <t>1689.74</t>
  </si>
  <si>
    <t>808.55</t>
  </si>
  <si>
    <t>1589.79</t>
  </si>
  <si>
    <t>1233.64</t>
  </si>
  <si>
    <t>520.79</t>
  </si>
  <si>
    <t>498.67</t>
  </si>
  <si>
    <t>497.74</t>
  </si>
  <si>
    <t>540.44</t>
  </si>
  <si>
    <t>472.80</t>
  </si>
  <si>
    <t>116.12</t>
  </si>
  <si>
    <t>267.48</t>
  </si>
  <si>
    <t>-10.50</t>
  </si>
  <si>
    <t>633.63</t>
  </si>
  <si>
    <t>1199.35</t>
  </si>
  <si>
    <t>1190.19</t>
  </si>
  <si>
    <t>623.46</t>
  </si>
  <si>
    <t>625.47</t>
  </si>
  <si>
    <t>606.95</t>
  </si>
  <si>
    <t>565.45</t>
  </si>
  <si>
    <t>1154.00</t>
  </si>
  <si>
    <t>217.70</t>
  </si>
  <si>
    <t>1512.68</t>
  </si>
  <si>
    <t>1520.51</t>
  </si>
  <si>
    <t>1551.60</t>
  </si>
  <si>
    <t>1687.55</t>
  </si>
  <si>
    <t>124.59</t>
  </si>
  <si>
    <t>1611.17</t>
  </si>
  <si>
    <t>f_1.77</t>
  </si>
  <si>
    <t>509.95</t>
  </si>
  <si>
    <t>556.70</t>
  </si>
  <si>
    <t>542.77</t>
  </si>
  <si>
    <t>508.54</t>
  </si>
  <si>
    <t>363.09</t>
  </si>
  <si>
    <t>-54.80</t>
  </si>
  <si>
    <t>615.93</t>
  </si>
  <si>
    <t>583.52</t>
  </si>
  <si>
    <t>641.54</t>
  </si>
  <si>
    <t>633.76</t>
  </si>
  <si>
    <t>374.75</t>
  </si>
  <si>
    <t>1169.09</t>
  </si>
  <si>
    <t>625.50</t>
  </si>
  <si>
    <t>608.33</t>
  </si>
  <si>
    <t>599.35</t>
  </si>
  <si>
    <t>206.45</t>
  </si>
  <si>
    <t>580.77</t>
  </si>
  <si>
    <t>569.78</t>
  </si>
  <si>
    <t>1155.00</t>
  </si>
  <si>
    <t>1497.41</t>
  </si>
  <si>
    <t>1520.25</t>
  </si>
  <si>
    <t>171.93</t>
  </si>
  <si>
    <t>1543.59</t>
  </si>
  <si>
    <t>1551.33</t>
  </si>
  <si>
    <t>1535.83</t>
  </si>
  <si>
    <t>1687.29</t>
  </si>
  <si>
    <t>1598.18</t>
  </si>
  <si>
    <t>1642.72</t>
  </si>
  <si>
    <t>533.46</t>
  </si>
  <si>
    <t>548.16</t>
  </si>
  <si>
    <t>516.25</t>
  </si>
  <si>
    <t>558.66</t>
  </si>
  <si>
    <t>-66.47</t>
  </si>
  <si>
    <t>f_14.25</t>
  </si>
  <si>
    <t>-29.03</t>
  </si>
  <si>
    <t>1183.72</t>
  </si>
  <si>
    <t>1172.96</t>
  </si>
  <si>
    <t>626.22</t>
  </si>
  <si>
    <t>609.89</t>
  </si>
  <si>
    <t>582.36</t>
  </si>
  <si>
    <t>573.04</t>
  </si>
  <si>
    <t>1497.36</t>
  </si>
  <si>
    <t>1543.40</t>
  </si>
  <si>
    <t>1551.18</t>
  </si>
  <si>
    <t>1558.86</t>
  </si>
  <si>
    <t>1566.66</t>
  </si>
  <si>
    <t>1504.94</t>
  </si>
  <si>
    <t>1535.70</t>
  </si>
  <si>
    <t>1672.05</t>
  </si>
  <si>
    <t>1679.59</t>
  </si>
  <si>
    <t>1687.20</t>
  </si>
  <si>
    <t>1665.22</t>
  </si>
  <si>
    <t>1547.38</t>
  </si>
  <si>
    <t>1586.13</t>
  </si>
  <si>
    <t>1630.30</t>
  </si>
  <si>
    <t>1259.20</t>
  </si>
  <si>
    <t>451.96</t>
  </si>
  <si>
    <t>578.97</t>
  </si>
  <si>
    <t>324.52</t>
  </si>
  <si>
    <t>565.19</t>
  </si>
  <si>
    <t>553.22</t>
  </si>
  <si>
    <t>523.24</t>
  </si>
  <si>
    <t>305.30</t>
  </si>
  <si>
    <t>609.39</t>
  </si>
  <si>
    <t>599.69</t>
  </si>
  <si>
    <t>1184.29</t>
  </si>
  <si>
    <t>1176.00</t>
  </si>
  <si>
    <t>225.66</t>
  </si>
  <si>
    <t>610.37</t>
  </si>
  <si>
    <t>1520.05</t>
  </si>
  <si>
    <t>1543.21</t>
  </si>
  <si>
    <t>1551.03</t>
  </si>
  <si>
    <t>1558.70</t>
  </si>
  <si>
    <t>1566.47</t>
  </si>
  <si>
    <t>1679.56</t>
  </si>
  <si>
    <t>1687.12</t>
  </si>
  <si>
    <t>1652.45</t>
  </si>
  <si>
    <t>f_0.78</t>
  </si>
  <si>
    <t>1533.88</t>
  </si>
  <si>
    <t>539.37</t>
  </si>
  <si>
    <t>566.19</t>
  </si>
  <si>
    <t>557.63</t>
  </si>
  <si>
    <t>-92.05</t>
  </si>
  <si>
    <t>-24.08</t>
  </si>
  <si>
    <t>225.69</t>
  </si>
  <si>
    <t>610.13</t>
  </si>
  <si>
    <t>601.43</t>
  </si>
  <si>
    <t>591.69</t>
  </si>
  <si>
    <t>1176.46</t>
  </si>
  <si>
    <t>626.70</t>
  </si>
  <si>
    <t>602.49</t>
  </si>
  <si>
    <t>584.61</t>
  </si>
  <si>
    <t>1158.00</t>
  </si>
  <si>
    <t>1527.57</t>
  </si>
  <si>
    <t>1550.73</t>
  </si>
  <si>
    <t>1535.26</t>
  </si>
  <si>
    <t>1574.05</t>
  </si>
  <si>
    <t>1672.01</t>
  </si>
  <si>
    <t>1638.49</t>
  </si>
  <si>
    <t>1519.58</t>
  </si>
  <si>
    <t>1561.04</t>
  </si>
  <si>
    <t>1605.38</t>
  </si>
  <si>
    <t>1673.92</t>
  </si>
  <si>
    <t>535.53</t>
  </si>
  <si>
    <t>572.99</t>
  </si>
  <si>
    <t>561.16</t>
  </si>
  <si>
    <t>528.77</t>
  </si>
  <si>
    <t>-105.38</t>
  </si>
  <si>
    <t>-69.86</t>
  </si>
  <si>
    <t>1185.03</t>
  </si>
  <si>
    <t>594.88</t>
  </si>
  <si>
    <t>577.04</t>
  </si>
  <si>
    <t>1159.00</t>
  </si>
  <si>
    <t>1512.34</t>
  </si>
  <si>
    <t>1550.63</t>
  </si>
  <si>
    <t>1558.28</t>
  </si>
  <si>
    <t>1589.32</t>
  </si>
  <si>
    <t>1535.14</t>
  </si>
  <si>
    <t>1671.99</t>
  </si>
  <si>
    <t>1679.53</t>
  </si>
  <si>
    <t>1688.34</t>
  </si>
  <si>
    <t>1663.20</t>
  </si>
  <si>
    <t>552.37</t>
  </si>
  <si>
    <t>f_11.26</t>
  </si>
  <si>
    <t>559.19</t>
  </si>
  <si>
    <t>540.30</t>
  </si>
  <si>
    <t>576.20</t>
  </si>
  <si>
    <t>-118.44</t>
  </si>
  <si>
    <t>-50.11</t>
  </si>
  <si>
    <t>-84.74</t>
  </si>
  <si>
    <t>619.20</t>
  </si>
  <si>
    <t>594.64</t>
  </si>
  <si>
    <t>1177.38</t>
  </si>
  <si>
    <t>218.62</t>
  </si>
  <si>
    <t>603.80</t>
  </si>
  <si>
    <t>595.28</t>
  </si>
  <si>
    <t>1160.00</t>
  </si>
  <si>
    <t>1527.47</t>
  </si>
  <si>
    <t>1558.17</t>
  </si>
  <si>
    <t>1581.37</t>
  </si>
  <si>
    <t>1535.08</t>
  </si>
  <si>
    <t>1611.15</t>
  </si>
  <si>
    <t>1535.43</t>
  </si>
  <si>
    <t>1650.88</t>
  </si>
  <si>
    <t>f_1.78</t>
  </si>
  <si>
    <t>586.77</t>
  </si>
  <si>
    <t>551.51</t>
  </si>
  <si>
    <t>557.30</t>
  </si>
  <si>
    <t>333.60</t>
  </si>
  <si>
    <t>243.02</t>
  </si>
  <si>
    <t>325.32</t>
  </si>
  <si>
    <t>577.62</t>
  </si>
  <si>
    <t>542.97</t>
  </si>
  <si>
    <t>314.67</t>
  </si>
  <si>
    <t>-131.37</t>
  </si>
  <si>
    <t>-98.71</t>
  </si>
  <si>
    <t>595.67</t>
  </si>
  <si>
    <t>1185.11</t>
  </si>
  <si>
    <t>1177.50</t>
  </si>
  <si>
    <t>611.67</t>
  </si>
  <si>
    <t>579.20</t>
  </si>
  <si>
    <t>1161.00</t>
  </si>
  <si>
    <t>1542.61</t>
  </si>
  <si>
    <t>1550.23</t>
  </si>
  <si>
    <t>1565.70</t>
  </si>
  <si>
    <t>1573.48</t>
  </si>
  <si>
    <t>1672.61</t>
  </si>
  <si>
    <t>1475.94</t>
  </si>
  <si>
    <t>1523.23</t>
  </si>
  <si>
    <t>134.23</t>
  </si>
  <si>
    <t>587.97</t>
  </si>
  <si>
    <t>569.35</t>
  </si>
  <si>
    <t>-112.47</t>
  </si>
  <si>
    <t>-17.64</t>
  </si>
  <si>
    <t>1283.94</t>
  </si>
  <si>
    <t>596.45</t>
  </si>
  <si>
    <t>579.81</t>
  </si>
  <si>
    <t>1162.00</t>
  </si>
  <si>
    <t>1542.48</t>
  </si>
  <si>
    <t>1557.73</t>
  </si>
  <si>
    <t>1581.02</t>
  </si>
  <si>
    <t>1596.51</t>
  </si>
  <si>
    <t>1573.28</t>
  </si>
  <si>
    <t>1611.94</t>
  </si>
  <si>
    <t>1687.00</t>
  </si>
  <si>
    <t>1661.07</t>
  </si>
  <si>
    <t>1462.50</t>
  </si>
  <si>
    <t>1510.59</t>
  </si>
  <si>
    <t>1553.44</t>
  </si>
  <si>
    <t>1624.66</t>
  </si>
  <si>
    <t>1689.68</t>
  </si>
  <si>
    <t>588.41</t>
  </si>
  <si>
    <t>555.23</t>
  </si>
  <si>
    <t>561.24</t>
  </si>
  <si>
    <t>545.14</t>
  </si>
  <si>
    <t>f_12.26</t>
  </si>
  <si>
    <t>580.04</t>
  </si>
  <si>
    <t>570.72</t>
  </si>
  <si>
    <t>-88.42</t>
  </si>
  <si>
    <t>-127.14</t>
  </si>
  <si>
    <t>1297.25</t>
  </si>
  <si>
    <t>-25.52</t>
  </si>
  <si>
    <t>596.32</t>
  </si>
  <si>
    <t>203.37</t>
  </si>
  <si>
    <t>480.21</t>
  </si>
  <si>
    <t>-9.85</t>
  </si>
  <si>
    <t>1276.07</t>
  </si>
  <si>
    <t>580.27</t>
  </si>
  <si>
    <t>1163.00</t>
  </si>
  <si>
    <t>1550.02</t>
  </si>
  <si>
    <t>1557.68</t>
  </si>
  <si>
    <t>1565.28</t>
  </si>
  <si>
    <t>1580.85</t>
  </si>
  <si>
    <t>1596.35</t>
  </si>
  <si>
    <t>1604.08</t>
  </si>
  <si>
    <t>1611.86</t>
  </si>
  <si>
    <t>1686.99</t>
  </si>
  <si>
    <t>1569.85</t>
  </si>
  <si>
    <t>1647.53</t>
  </si>
  <si>
    <t>f_0.79</t>
  </si>
  <si>
    <t>1540.56</t>
  </si>
  <si>
    <t>1683.60</t>
  </si>
  <si>
    <t>555.86</t>
  </si>
  <si>
    <t>562.45</t>
  </si>
  <si>
    <t>564.42</t>
  </si>
  <si>
    <t>547.35</t>
  </si>
  <si>
    <t>580.58</t>
  </si>
  <si>
    <t>553.04</t>
  </si>
  <si>
    <t>-101.01</t>
  </si>
  <si>
    <t>-10.21</t>
  </si>
  <si>
    <t>-33.12</t>
  </si>
  <si>
    <t>-22.75</t>
  </si>
  <si>
    <t>1268.55</t>
  </si>
  <si>
    <t>1164.00</t>
  </si>
  <si>
    <t>1557.56</t>
  </si>
  <si>
    <t>1580.76</t>
  </si>
  <si>
    <t>1588.49</t>
  </si>
  <si>
    <t>1596.18</t>
  </si>
  <si>
    <t>1603.88</t>
  </si>
  <si>
    <t>1619.39</t>
  </si>
  <si>
    <t>1626.95</t>
  </si>
  <si>
    <t>1572.83</t>
  </si>
  <si>
    <t>1555.72</t>
  </si>
  <si>
    <t>1634.09</t>
  </si>
  <si>
    <t>1435.32</t>
  </si>
  <si>
    <t>1485.67</t>
  </si>
  <si>
    <t>1598.97</t>
  </si>
  <si>
    <t>1675.38</t>
  </si>
  <si>
    <t>564.21</t>
  </si>
  <si>
    <t>573.41</t>
  </si>
  <si>
    <t>564.89</t>
  </si>
  <si>
    <t>548.25</t>
  </si>
  <si>
    <t>572.84</t>
  </si>
  <si>
    <t>554.91</t>
  </si>
  <si>
    <t>-31.18</t>
  </si>
  <si>
    <t>-18.42</t>
  </si>
  <si>
    <t>1261.04</t>
  </si>
  <si>
    <t>-22.95</t>
  </si>
  <si>
    <t>1283.33</t>
  </si>
  <si>
    <t>476.09</t>
  </si>
  <si>
    <t>596.73</t>
  </si>
  <si>
    <t>581.27</t>
  </si>
  <si>
    <t>1165.00</t>
  </si>
  <si>
    <t>1549.90</t>
  </si>
  <si>
    <t>1565.09</t>
  </si>
  <si>
    <t>1580.53</t>
  </si>
  <si>
    <t>1588.30</t>
  </si>
  <si>
    <t>1596.02</t>
  </si>
  <si>
    <t>1603.69</t>
  </si>
  <si>
    <t>1611.53</t>
  </si>
  <si>
    <t>1679.48</t>
  </si>
  <si>
    <t>1620.35</t>
  </si>
  <si>
    <t>1687.48</t>
  </si>
  <si>
    <t>573.70</t>
  </si>
  <si>
    <t>548.81</t>
  </si>
  <si>
    <t>556.54</t>
  </si>
  <si>
    <t>f_13.26</t>
  </si>
  <si>
    <t>1310.83</t>
  </si>
  <si>
    <t>-27.25</t>
  </si>
  <si>
    <t>78.70</t>
  </si>
  <si>
    <t>1268.99</t>
  </si>
  <si>
    <t>-39.71</t>
  </si>
  <si>
    <t>-11.76</t>
  </si>
  <si>
    <t>1274.12</t>
  </si>
  <si>
    <t>1262.94</t>
  </si>
  <si>
    <t>455.70</t>
  </si>
  <si>
    <t>-32.25</t>
  </si>
  <si>
    <t>1289.49</t>
  </si>
  <si>
    <t>1166.00</t>
  </si>
  <si>
    <t>1557.43</t>
  </si>
  <si>
    <t>1565.02</t>
  </si>
  <si>
    <t>1580.22</t>
  </si>
  <si>
    <t>1603.56</t>
  </si>
  <si>
    <t>1619.11</t>
  </si>
  <si>
    <t>1626.80</t>
  </si>
  <si>
    <t>1634.45</t>
  </si>
  <si>
    <t>1606.93</t>
  </si>
  <si>
    <t>1408.27</t>
  </si>
  <si>
    <t>1459.88</t>
  </si>
  <si>
    <t>1500.42</t>
  </si>
  <si>
    <t>1653.16</t>
  </si>
  <si>
    <t>f_1.79</t>
  </si>
  <si>
    <t>558.20</t>
  </si>
  <si>
    <t>565.68</t>
  </si>
  <si>
    <t>574.03</t>
  </si>
  <si>
    <t>573.77</t>
  </si>
  <si>
    <t>557.76</t>
  </si>
  <si>
    <t>69.85</t>
  </si>
  <si>
    <t>1318.92</t>
  </si>
  <si>
    <t>-20.76</t>
  </si>
  <si>
    <t>1257.18</t>
  </si>
  <si>
    <t>1280.26</t>
  </si>
  <si>
    <t>473.02</t>
  </si>
  <si>
    <t>458.57</t>
  </si>
  <si>
    <t>-43.89</t>
  </si>
  <si>
    <t>1294.78</t>
  </si>
  <si>
    <t>1255.36</t>
  </si>
  <si>
    <t>448.12</t>
  </si>
  <si>
    <t>581.63</t>
  </si>
  <si>
    <t>1167.00</t>
  </si>
  <si>
    <t>1587.87</t>
  </si>
  <si>
    <t>1595.69</t>
  </si>
  <si>
    <t>1603.43</t>
  </si>
  <si>
    <t>1618.76</t>
  </si>
  <si>
    <t>1611.06</t>
  </si>
  <si>
    <t>1593.61</t>
  </si>
  <si>
    <t>1393.59</t>
  </si>
  <si>
    <t>1447.46</t>
  </si>
  <si>
    <t>1487.48</t>
  </si>
  <si>
    <t>1692.61</t>
  </si>
  <si>
    <t>558.45</t>
  </si>
  <si>
    <t>263.72</t>
  </si>
  <si>
    <t>558.03</t>
  </si>
  <si>
    <t>1328.33</t>
  </si>
  <si>
    <t>-44.56</t>
  </si>
  <si>
    <t>-63.70</t>
  </si>
  <si>
    <t>-32.62</t>
  </si>
  <si>
    <t>-55.30</t>
  </si>
  <si>
    <t>-28.00</t>
  </si>
  <si>
    <t>1285.76</t>
  </si>
  <si>
    <t>1271.08</t>
  </si>
  <si>
    <t>1238.05</t>
  </si>
  <si>
    <t>1257.27</t>
  </si>
  <si>
    <t>1247.17</t>
  </si>
  <si>
    <t>439.93</t>
  </si>
  <si>
    <t>1168.00</t>
  </si>
  <si>
    <t>1618.66</t>
  </si>
  <si>
    <t>1626.28</t>
  </si>
  <si>
    <t>1500.52</t>
  </si>
  <si>
    <t>806.56</t>
  </si>
  <si>
    <t>1380.01</t>
  </si>
  <si>
    <t>1435.30</t>
  </si>
  <si>
    <t>1546.24</t>
  </si>
  <si>
    <t>550.80</t>
  </si>
  <si>
    <t>574.10</t>
  </si>
  <si>
    <t>248.36</t>
  </si>
  <si>
    <t>1340.02</t>
  </si>
  <si>
    <t>-40.40</t>
  </si>
  <si>
    <t>1232.96</t>
  </si>
  <si>
    <t>-25.81</t>
  </si>
  <si>
    <t>-71.31</t>
  </si>
  <si>
    <t>-38.41</t>
  </si>
  <si>
    <t>1292.00</t>
  </si>
  <si>
    <t>1277.40</t>
  </si>
  <si>
    <t>-68.66</t>
  </si>
  <si>
    <t>1260.79</t>
  </si>
  <si>
    <t>1249.20</t>
  </si>
  <si>
    <t>441.96</t>
  </si>
  <si>
    <t>1564.87</t>
  </si>
  <si>
    <t>1580.00</t>
  </si>
  <si>
    <t>1587.60</t>
  </si>
  <si>
    <t>1595.19</t>
  </si>
  <si>
    <t>1618.56</t>
  </si>
  <si>
    <t>1626.16</t>
  </si>
  <si>
    <t>1641.73</t>
  </si>
  <si>
    <t>58.30</t>
  </si>
  <si>
    <t>1649.39</t>
  </si>
  <si>
    <t>1572.43</t>
  </si>
  <si>
    <t>1633.85</t>
  </si>
  <si>
    <t>1486.52</t>
  </si>
  <si>
    <t>1566.14</t>
  </si>
  <si>
    <t>1643.38</t>
  </si>
  <si>
    <t>f_0.80</t>
  </si>
  <si>
    <t>1366.51</t>
  </si>
  <si>
    <t>1423.19</t>
  </si>
  <si>
    <t>1681.52</t>
  </si>
  <si>
    <t>558.93</t>
  </si>
  <si>
    <t>566.55</t>
  </si>
  <si>
    <t>551.10</t>
  </si>
  <si>
    <t>786.34</t>
  </si>
  <si>
    <t>574.25</t>
  </si>
  <si>
    <t>558.84</t>
  </si>
  <si>
    <t>1311.04</t>
  </si>
  <si>
    <t>-33.88</t>
  </si>
  <si>
    <t>-17.37</t>
  </si>
  <si>
    <t>-50.22</t>
  </si>
  <si>
    <t>1282.89</t>
  </si>
  <si>
    <t>1241.53</t>
  </si>
  <si>
    <t>1266.53</t>
  </si>
  <si>
    <t>1231.57</t>
  </si>
  <si>
    <t>424.33</t>
  </si>
  <si>
    <t>1222.91</t>
  </si>
  <si>
    <t>415.67</t>
  </si>
  <si>
    <t>1579.94</t>
  </si>
  <si>
    <t>1595.13</t>
  </si>
  <si>
    <t>1602.85</t>
  </si>
  <si>
    <t>1626.10</t>
  </si>
  <si>
    <t>1649.23</t>
  </si>
  <si>
    <t>1656.92</t>
  </si>
  <si>
    <t>1610.69</t>
  </si>
  <si>
    <t>1472.77</t>
  </si>
  <si>
    <t>1552.68</t>
  </si>
  <si>
    <t>1352.61</t>
  </si>
  <si>
    <t>1410.66</t>
  </si>
  <si>
    <t>1448.59</t>
  </si>
  <si>
    <t>1520.10</t>
  </si>
  <si>
    <t>1606.19</t>
  </si>
  <si>
    <t>1673.35</t>
  </si>
  <si>
    <t>777.91</t>
  </si>
  <si>
    <t>559.14</t>
  </si>
  <si>
    <t>f_14.26</t>
  </si>
  <si>
    <t>-25.66</t>
  </si>
  <si>
    <t>-9.96</t>
  </si>
  <si>
    <t>358.79</t>
  </si>
  <si>
    <t>-69.33</t>
  </si>
  <si>
    <t>-86.33</t>
  </si>
  <si>
    <t>-62.11</t>
  </si>
  <si>
    <t>1288.42</t>
  </si>
  <si>
    <t>481.18</t>
  </si>
  <si>
    <t>1272.87</t>
  </si>
  <si>
    <t>465.63</t>
  </si>
  <si>
    <t>1233.87</t>
  </si>
  <si>
    <t>426.63</t>
  </si>
  <si>
    <t>1215.29</t>
  </si>
  <si>
    <t>408.05</t>
  </si>
  <si>
    <t>1579.89</t>
  </si>
  <si>
    <t>1602.66</t>
  </si>
  <si>
    <t>1618.31</t>
  </si>
  <si>
    <t>1626.04</t>
  </si>
  <si>
    <t>1610.52</t>
  </si>
  <si>
    <t>1633.64</t>
  </si>
  <si>
    <t>1664.43</t>
  </si>
  <si>
    <t>1538.82</t>
  </si>
  <si>
    <t>1397.52</t>
  </si>
  <si>
    <t>1436.00</t>
  </si>
  <si>
    <t>780.39</t>
  </si>
  <si>
    <t>551.57</t>
  </si>
  <si>
    <t>812.41</t>
  </si>
  <si>
    <t>770.15</t>
  </si>
  <si>
    <t>-19.15</t>
  </si>
  <si>
    <t>-51.94</t>
  </si>
  <si>
    <t>779.07</t>
  </si>
  <si>
    <t>-74.26</t>
  </si>
  <si>
    <t>-18.75</t>
  </si>
  <si>
    <t>1247.57</t>
  </si>
  <si>
    <t>-53.16</t>
  </si>
  <si>
    <t>1278.60</t>
  </si>
  <si>
    <t>471.36</t>
  </si>
  <si>
    <t>1235.52</t>
  </si>
  <si>
    <t>1215.82</t>
  </si>
  <si>
    <t>1225.70</t>
  </si>
  <si>
    <t>1172.00</t>
  </si>
  <si>
    <t>1602.56</t>
  </si>
  <si>
    <t>1648.95</t>
  </si>
  <si>
    <t>1610.35</t>
  </si>
  <si>
    <t>1633.55</t>
  </si>
  <si>
    <t>1671.95</t>
  </si>
  <si>
    <t>1664.37</t>
  </si>
  <si>
    <t>1446.00</t>
  </si>
  <si>
    <t>1604.27</t>
  </si>
  <si>
    <t>1683.89</t>
  </si>
  <si>
    <t>777.56</t>
  </si>
  <si>
    <t>1325.69</t>
  </si>
  <si>
    <t>1423.39</t>
  </si>
  <si>
    <t>276.64</t>
  </si>
  <si>
    <t>1651.69</t>
  </si>
  <si>
    <t>f_1.80</t>
  </si>
  <si>
    <t>551.70</t>
  </si>
  <si>
    <t>822.40</t>
  </si>
  <si>
    <t>803.79</t>
  </si>
  <si>
    <t>772.64</t>
  </si>
  <si>
    <t>796.60</t>
  </si>
  <si>
    <t>1396.32</t>
  </si>
  <si>
    <t>1348.11</t>
  </si>
  <si>
    <t>-44.01</t>
  </si>
  <si>
    <t>-73.83</t>
  </si>
  <si>
    <t>-93.48</t>
  </si>
  <si>
    <t>1248.40</t>
  </si>
  <si>
    <t>1295.31</t>
  </si>
  <si>
    <t>-28.46</t>
  </si>
  <si>
    <t>-85.18</t>
  </si>
  <si>
    <t>771.21</t>
  </si>
  <si>
    <t>-27.48</t>
  </si>
  <si>
    <t>1298.47</t>
  </si>
  <si>
    <t>1252.92</t>
  </si>
  <si>
    <t>-64.78</t>
  </si>
  <si>
    <t>1284.80</t>
  </si>
  <si>
    <t>477.56</t>
  </si>
  <si>
    <t>1239.18</t>
  </si>
  <si>
    <t>1217.56</t>
  </si>
  <si>
    <t>1200.22</t>
  </si>
  <si>
    <t>1269.27</t>
  </si>
  <si>
    <t>1227.48</t>
  </si>
  <si>
    <t>1617.99</t>
  </si>
  <si>
    <t>1625.68</t>
  </si>
  <si>
    <t>1641.10</t>
  </si>
  <si>
    <t>1610.07</t>
  </si>
  <si>
    <t>1664.26</t>
  </si>
  <si>
    <t>1686.97</t>
  </si>
  <si>
    <t>1511.82</t>
  </si>
  <si>
    <t>1676.00</t>
  </si>
  <si>
    <t>767.13</t>
  </si>
  <si>
    <t>1317.02</t>
  </si>
  <si>
    <t>1372.46</t>
  </si>
  <si>
    <t>1479.40</t>
  </si>
  <si>
    <t>834.36</t>
  </si>
  <si>
    <t>1365.51</t>
  </si>
  <si>
    <t>-68.30</t>
  </si>
  <si>
    <t>-92.79</t>
  </si>
  <si>
    <t>1170.18</t>
  </si>
  <si>
    <t>1288.48</t>
  </si>
  <si>
    <t>-53.27</t>
  </si>
  <si>
    <t>f_6.72</t>
  </si>
  <si>
    <t>755.06</t>
  </si>
  <si>
    <t>-98.00</t>
  </si>
  <si>
    <t>-17.75</t>
  </si>
  <si>
    <t>-76.55</t>
  </si>
  <si>
    <t>1243.70</t>
  </si>
  <si>
    <t>436.46</t>
  </si>
  <si>
    <t>1200.73</t>
  </si>
  <si>
    <t>1192.71</t>
  </si>
  <si>
    <t>1230.70</t>
  </si>
  <si>
    <t>1209.64</t>
  </si>
  <si>
    <t>1174.00</t>
  </si>
  <si>
    <t>1602.45</t>
  </si>
  <si>
    <t>1640.97</t>
  </si>
  <si>
    <t>1656.36</t>
  </si>
  <si>
    <t>1671.85</t>
  </si>
  <si>
    <t>1664.02</t>
  </si>
  <si>
    <t>1498.24</t>
  </si>
  <si>
    <t>756.67</t>
  </si>
  <si>
    <t>1396.86</t>
  </si>
  <si>
    <t>1624.13</t>
  </si>
  <si>
    <t>799.78</t>
  </si>
  <si>
    <t>f_11.27</t>
  </si>
  <si>
    <t>823.07</t>
  </si>
  <si>
    <t>782.81</t>
  </si>
  <si>
    <t>1310.25</t>
  </si>
  <si>
    <t>-90.47</t>
  </si>
  <si>
    <t>1157.78</t>
  </si>
  <si>
    <t>1225.83</t>
  </si>
  <si>
    <t>794.01</t>
  </si>
  <si>
    <t>781.81</t>
  </si>
  <si>
    <t>772.51</t>
  </si>
  <si>
    <t>755.84</t>
  </si>
  <si>
    <t>-49.32</t>
  </si>
  <si>
    <t>1265.93</t>
  </si>
  <si>
    <t>764.46</t>
  </si>
  <si>
    <t>1193.22</t>
  </si>
  <si>
    <t>1210.96</t>
  </si>
  <si>
    <t>403.72</t>
  </si>
  <si>
    <t>1175.00</t>
  </si>
  <si>
    <t>1617.55</t>
  </si>
  <si>
    <t>1648.53</t>
  </si>
  <si>
    <t>1656.23</t>
  </si>
  <si>
    <t>1671.57</t>
  </si>
  <si>
    <t>1663.88</t>
  </si>
  <si>
    <t>1679.37</t>
  </si>
  <si>
    <t>1686.94</t>
  </si>
  <si>
    <t>1406.05</t>
  </si>
  <si>
    <t>1484.39</t>
  </si>
  <si>
    <t>1568.74</t>
  </si>
  <si>
    <t>1653.50</t>
  </si>
  <si>
    <t>f_0.81</t>
  </si>
  <si>
    <t>1310.09</t>
  </si>
  <si>
    <t>1347.19</t>
  </si>
  <si>
    <t>1453.08</t>
  </si>
  <si>
    <t>151.73</t>
  </si>
  <si>
    <t>859.60</t>
  </si>
  <si>
    <t>835.56</t>
  </si>
  <si>
    <t>1439.83</t>
  </si>
  <si>
    <t>-54.57</t>
  </si>
  <si>
    <t>-86.96</t>
  </si>
  <si>
    <t>1146.12</t>
  </si>
  <si>
    <t>800.20</t>
  </si>
  <si>
    <t>773.95</t>
  </si>
  <si>
    <t>363.59</t>
  </si>
  <si>
    <t>747.86</t>
  </si>
  <si>
    <t>739.63</t>
  </si>
  <si>
    <t>748.55</t>
  </si>
  <si>
    <t>-61.14</t>
  </si>
  <si>
    <t>1272.36</t>
  </si>
  <si>
    <t>1203.17</t>
  </si>
  <si>
    <t>1193.89</t>
  </si>
  <si>
    <t>433.85</t>
  </si>
  <si>
    <t>406.06</t>
  </si>
  <si>
    <t>1602.37</t>
  </si>
  <si>
    <t>1617.47</t>
  </si>
  <si>
    <t>1656.08</t>
  </si>
  <si>
    <t>1632.96</t>
  </si>
  <si>
    <t>1671.41</t>
  </si>
  <si>
    <t>1686.90</t>
  </si>
  <si>
    <t>1638.63</t>
  </si>
  <si>
    <t>1692.38</t>
  </si>
  <si>
    <t>736.42</t>
  </si>
  <si>
    <t>1371.77</t>
  </si>
  <si>
    <t>1537.13</t>
  </si>
  <si>
    <t>1596.21</t>
  </si>
  <si>
    <t>1674.70</t>
  </si>
  <si>
    <t>871.73</t>
  </si>
  <si>
    <t>849.02</t>
  </si>
  <si>
    <t>740.48</t>
  </si>
  <si>
    <t>347.54</t>
  </si>
  <si>
    <t>1416.00</t>
  </si>
  <si>
    <t>1329.75</t>
  </si>
  <si>
    <t>1134.17</t>
  </si>
  <si>
    <t>1257.76</t>
  </si>
  <si>
    <t>807.88</t>
  </si>
  <si>
    <t>792.14</t>
  </si>
  <si>
    <t>757.11</t>
  </si>
  <si>
    <t>740.09</t>
  </si>
  <si>
    <t>782.08</t>
  </si>
  <si>
    <t>751.49</t>
  </si>
  <si>
    <t>358.55</t>
  </si>
  <si>
    <t>1278.77</t>
  </si>
  <si>
    <t>471.53</t>
  </si>
  <si>
    <t>-18.17</t>
  </si>
  <si>
    <t>766.28</t>
  </si>
  <si>
    <t>1231.37</t>
  </si>
  <si>
    <t>424.13</t>
  </si>
  <si>
    <t>1205.33</t>
  </si>
  <si>
    <t>1186.38</t>
  </si>
  <si>
    <t>1247.85</t>
  </si>
  <si>
    <t>1217.40</t>
  </si>
  <si>
    <t>1177.00</t>
  </si>
  <si>
    <t>1617.43</t>
  </si>
  <si>
    <t>1640.55</t>
  </si>
  <si>
    <t>1609.87</t>
  </si>
  <si>
    <t>1671.27</t>
  </si>
  <si>
    <t>1686.85</t>
  </si>
  <si>
    <t>1380.41</t>
  </si>
  <si>
    <t>242.90</t>
  </si>
  <si>
    <t>1545.94</t>
  </si>
  <si>
    <t>1623.37</t>
  </si>
  <si>
    <t>1687.82</t>
  </si>
  <si>
    <t>1325.39</t>
  </si>
  <si>
    <t>1427.39</t>
  </si>
  <si>
    <t>1582.76</t>
  </si>
  <si>
    <t>f_12.27</t>
  </si>
  <si>
    <t>861.85</t>
  </si>
  <si>
    <t>810.69</t>
  </si>
  <si>
    <t>742.73</t>
  </si>
  <si>
    <t>1468.24</t>
  </si>
  <si>
    <t>1433.06</t>
  </si>
  <si>
    <t>1342.35</t>
  </si>
  <si>
    <t>-76.04</t>
  </si>
  <si>
    <t>f_5.73</t>
  </si>
  <si>
    <t>1122.15</t>
  </si>
  <si>
    <t>1192.55</t>
  </si>
  <si>
    <t>-23.55</t>
  </si>
  <si>
    <t>-91.24</t>
  </si>
  <si>
    <t>818.12</t>
  </si>
  <si>
    <t>782.02</t>
  </si>
  <si>
    <t>790.78</t>
  </si>
  <si>
    <t>732.41</t>
  </si>
  <si>
    <t>-61.86</t>
  </si>
  <si>
    <t>-27.77</t>
  </si>
  <si>
    <t>769.39</t>
  </si>
  <si>
    <t>1270.49</t>
  </si>
  <si>
    <t>1238.23</t>
  </si>
  <si>
    <t>1197.41</t>
  </si>
  <si>
    <t>1178.68</t>
  </si>
  <si>
    <t>1297.72</t>
  </si>
  <si>
    <t>1255.38</t>
  </si>
  <si>
    <t>448.14</t>
  </si>
  <si>
    <t>1178.00</t>
  </si>
  <si>
    <t>1617.38</t>
  </si>
  <si>
    <t>1648.09</t>
  </si>
  <si>
    <t>1671.14</t>
  </si>
  <si>
    <t>1678.78</t>
  </si>
  <si>
    <t>1686.81</t>
  </si>
  <si>
    <t>1367.95</t>
  </si>
  <si>
    <t>1533.59</t>
  </si>
  <si>
    <t>1607.87</t>
  </si>
  <si>
    <t>1680.88</t>
  </si>
  <si>
    <t>715.88</t>
  </si>
  <si>
    <t>1513.61</t>
  </si>
  <si>
    <t>1568.26</t>
  </si>
  <si>
    <t>f_1.81</t>
  </si>
  <si>
    <t>848.48</t>
  </si>
  <si>
    <t>746.34</t>
  </si>
  <si>
    <t>1306.34</t>
  </si>
  <si>
    <t>1109.74</t>
  </si>
  <si>
    <t>1285.10</t>
  </si>
  <si>
    <t>-16.69</t>
  </si>
  <si>
    <t>829.57</t>
  </si>
  <si>
    <t>760.99</t>
  </si>
  <si>
    <t>750.79</t>
  </si>
  <si>
    <t>741.54</t>
  </si>
  <si>
    <t>-96.74</t>
  </si>
  <si>
    <t>-38.26</t>
  </si>
  <si>
    <t>1276.97</t>
  </si>
  <si>
    <t>1189.21</t>
  </si>
  <si>
    <t>1180.42</t>
  </si>
  <si>
    <t>-14.05</t>
  </si>
  <si>
    <t>1179.00</t>
  </si>
  <si>
    <t>1624.90</t>
  </si>
  <si>
    <t>1640.10</t>
  </si>
  <si>
    <t>1655.65</t>
  </si>
  <si>
    <t>1632.47</t>
  </si>
  <si>
    <t>1671.08</t>
  </si>
  <si>
    <t>1678.68</t>
  </si>
  <si>
    <t>1686.32</t>
  </si>
  <si>
    <t>1592.71</t>
  </si>
  <si>
    <t>1671.73</t>
  </si>
  <si>
    <t>1335.73</t>
  </si>
  <si>
    <t>1401.16</t>
  </si>
  <si>
    <t>1502.13</t>
  </si>
  <si>
    <t>1693.32</t>
  </si>
  <si>
    <t>324.25</t>
  </si>
  <si>
    <t>887.13</t>
  </si>
  <si>
    <t>837.31</t>
  </si>
  <si>
    <t>737.71</t>
  </si>
  <si>
    <t>344.77</t>
  </si>
  <si>
    <t>717.20</t>
  </si>
  <si>
    <t>1497.01</t>
  </si>
  <si>
    <t>1367.77</t>
  </si>
  <si>
    <t>1311.88</t>
  </si>
  <si>
    <t>-25.32</t>
  </si>
  <si>
    <t>-59.45</t>
  </si>
  <si>
    <t>1097.83</t>
  </si>
  <si>
    <t>1170.45</t>
  </si>
  <si>
    <t>-42.54</t>
  </si>
  <si>
    <t>-77.25</t>
  </si>
  <si>
    <t>818.70</t>
  </si>
  <si>
    <t>753.43</t>
  </si>
  <si>
    <t>771.77</t>
  </si>
  <si>
    <t>-86.93</t>
  </si>
  <si>
    <t>1295.56</t>
  </si>
  <si>
    <t>780.40</t>
  </si>
  <si>
    <t>1281.09</t>
  </si>
  <si>
    <t>1221.35</t>
  </si>
  <si>
    <t>1205.19</t>
  </si>
  <si>
    <t>1181.09</t>
  </si>
  <si>
    <t>-22.89</t>
  </si>
  <si>
    <t>460.96</t>
  </si>
  <si>
    <t>1632.42</t>
  </si>
  <si>
    <t>1671.02</t>
  </si>
  <si>
    <t>1686.19</t>
  </si>
  <si>
    <t>1344.00</t>
  </si>
  <si>
    <t>1577.07</t>
  </si>
  <si>
    <t>122.96</t>
  </si>
  <si>
    <t>1660.54</t>
  </si>
  <si>
    <t>694.48</t>
  </si>
  <si>
    <t>1490.13</t>
  </si>
  <si>
    <t>1541.12</t>
  </si>
  <si>
    <t>1628.38</t>
  </si>
  <si>
    <t>1690.23</t>
  </si>
  <si>
    <t>874.96</t>
  </si>
  <si>
    <t>250.21</t>
  </si>
  <si>
    <t>920.94</t>
  </si>
  <si>
    <t>898.96</t>
  </si>
  <si>
    <t>f_13.27</t>
  </si>
  <si>
    <t>742.74</t>
  </si>
  <si>
    <t>709.58</t>
  </si>
  <si>
    <t>729.28</t>
  </si>
  <si>
    <t>1511.74</t>
  </si>
  <si>
    <t>1085.84</t>
  </si>
  <si>
    <t>1214.74</t>
  </si>
  <si>
    <t>-69.06</t>
  </si>
  <si>
    <t>f_6.73</t>
  </si>
  <si>
    <t>852.03</t>
  </si>
  <si>
    <t>830.41</t>
  </si>
  <si>
    <t>806.54</t>
  </si>
  <si>
    <t>745.93</t>
  </si>
  <si>
    <t>824.78</t>
  </si>
  <si>
    <t>781.91</t>
  </si>
  <si>
    <t>803.43</t>
  </si>
  <si>
    <t>-101.59</t>
  </si>
  <si>
    <t>-59.55</t>
  </si>
  <si>
    <t>1228.01</t>
  </si>
  <si>
    <t>404.34</t>
  </si>
  <si>
    <t>1196.69</t>
  </si>
  <si>
    <t>1183.12</t>
  </si>
  <si>
    <t>1244.12</t>
  </si>
  <si>
    <t>436.88</t>
  </si>
  <si>
    <t>1181.00</t>
  </si>
  <si>
    <t>1647.57</t>
  </si>
  <si>
    <t>1678.53</t>
  </si>
  <si>
    <t>1686.10</t>
  </si>
  <si>
    <t>1336.48</t>
  </si>
  <si>
    <t>1402.85</t>
  </si>
  <si>
    <t>1498.20</t>
  </si>
  <si>
    <t>1561.79</t>
  </si>
  <si>
    <t>f_0.82</t>
  </si>
  <si>
    <t>684.20</t>
  </si>
  <si>
    <t>1325.25</t>
  </si>
  <si>
    <t>1375.11</t>
  </si>
  <si>
    <t>221.14</t>
  </si>
  <si>
    <t>710.41</t>
  </si>
  <si>
    <t>317.50</t>
  </si>
  <si>
    <t>887.30</t>
  </si>
  <si>
    <t>718.46</t>
  </si>
  <si>
    <t>933.53</t>
  </si>
  <si>
    <t>912.06</t>
  </si>
  <si>
    <t>710.31</t>
  </si>
  <si>
    <t>720.93</t>
  </si>
  <si>
    <t>327.99</t>
  </si>
  <si>
    <t>1498.46</t>
  </si>
  <si>
    <t>1328.66</t>
  </si>
  <si>
    <t>-11.28</t>
  </si>
  <si>
    <t>-44.07</t>
  </si>
  <si>
    <t>-80.88</t>
  </si>
  <si>
    <t>1074.06</t>
  </si>
  <si>
    <t>1147.22</t>
  </si>
  <si>
    <t>1204.12</t>
  </si>
  <si>
    <t>1254.42</t>
  </si>
  <si>
    <t>1292.31</t>
  </si>
  <si>
    <t>-27.98</t>
  </si>
  <si>
    <t>-98.65</t>
  </si>
  <si>
    <t>863.44</t>
  </si>
  <si>
    <t>841.78</t>
  </si>
  <si>
    <t>818.55</t>
  </si>
  <si>
    <t>778.77</t>
  </si>
  <si>
    <t>749.22</t>
  </si>
  <si>
    <t>356.30</t>
  </si>
  <si>
    <t>836.03</t>
  </si>
  <si>
    <t>793.42</t>
  </si>
  <si>
    <t>815.44</t>
  </si>
  <si>
    <t>1291.97</t>
  </si>
  <si>
    <t>1218.56</t>
  </si>
  <si>
    <t>411.32</t>
  </si>
  <si>
    <t>1202.38</t>
  </si>
  <si>
    <t>1187.10</t>
  </si>
  <si>
    <t>1250.44</t>
  </si>
  <si>
    <t>1182.00</t>
  </si>
  <si>
    <t>1639.89</t>
  </si>
  <si>
    <t>1678.41</t>
  </si>
  <si>
    <t>1686.06</t>
  </si>
  <si>
    <t>1333.46</t>
  </si>
  <si>
    <t>1388.92</t>
  </si>
  <si>
    <t>1486.90</t>
  </si>
  <si>
    <t>1546.38</t>
  </si>
  <si>
    <t>1632.79</t>
  </si>
  <si>
    <t>924.95</t>
  </si>
  <si>
    <t>876.22</t>
  </si>
  <si>
    <t>243.57</t>
  </si>
  <si>
    <t>759.35</t>
  </si>
  <si>
    <t>712.22</t>
  </si>
  <si>
    <t>348.74</t>
  </si>
  <si>
    <t>702.55</t>
  </si>
  <si>
    <t>1407.33</t>
  </si>
  <si>
    <t>1339.35</t>
  </si>
  <si>
    <t>1061.53</t>
  </si>
  <si>
    <t>1135.92</t>
  </si>
  <si>
    <t>1193.70</t>
  </si>
  <si>
    <t>1242.14</t>
  </si>
  <si>
    <t>1283.48</t>
  </si>
  <si>
    <t>-20.73</t>
  </si>
  <si>
    <t>-53.84</t>
  </si>
  <si>
    <t>873.98</t>
  </si>
  <si>
    <t>830.63</t>
  </si>
  <si>
    <t>788.43</t>
  </si>
  <si>
    <t>847.64</t>
  </si>
  <si>
    <t>728.79</t>
  </si>
  <si>
    <t>805.39</t>
  </si>
  <si>
    <t>827.16</t>
  </si>
  <si>
    <t>-82.15</t>
  </si>
  <si>
    <t>808.04</t>
  </si>
  <si>
    <t>1269.12</t>
  </si>
  <si>
    <t>461.88</t>
  </si>
  <si>
    <t>1241.00</t>
  </si>
  <si>
    <t>1225.27</t>
  </si>
  <si>
    <t>1210.15</t>
  </si>
  <si>
    <t>402.91</t>
  </si>
  <si>
    <t>1193.24</t>
  </si>
  <si>
    <t>1283.34</t>
  </si>
  <si>
    <t>476.10</t>
  </si>
  <si>
    <t>694.54</t>
  </si>
  <si>
    <t>1670.52</t>
  </si>
  <si>
    <t>1678.26</t>
  </si>
  <si>
    <t>1686.03</t>
  </si>
  <si>
    <t>1333.29</t>
  </si>
  <si>
    <t>1530.80</t>
  </si>
  <si>
    <t>1618.03</t>
  </si>
  <si>
    <t>1688.60</t>
  </si>
  <si>
    <t>1454.85</t>
  </si>
  <si>
    <t>1590.44</t>
  </si>
  <si>
    <t>1669.32</t>
  </si>
  <si>
    <t>913.79</t>
  </si>
  <si>
    <t>703.14</t>
  </si>
  <si>
    <t>310.23</t>
  </si>
  <si>
    <t>936.79</t>
  </si>
  <si>
    <t>889.97</t>
  </si>
  <si>
    <t>715.92</t>
  </si>
  <si>
    <t>704.43</t>
  </si>
  <si>
    <t>1556.12</t>
  </si>
  <si>
    <t>1421.00</t>
  </si>
  <si>
    <t>1351.92</t>
  </si>
  <si>
    <t>1309.92</t>
  </si>
  <si>
    <t>-30.01</t>
  </si>
  <si>
    <t>f_5.74</t>
  </si>
  <si>
    <t>1049.55</t>
  </si>
  <si>
    <t>1124.72</t>
  </si>
  <si>
    <t>1229.82</t>
  </si>
  <si>
    <t>1272.30</t>
  </si>
  <si>
    <t>-14.09</t>
  </si>
  <si>
    <t>-88.93</t>
  </si>
  <si>
    <t>885.05</t>
  </si>
  <si>
    <t>864.01</t>
  </si>
  <si>
    <t>777.82</t>
  </si>
  <si>
    <t>760.03</t>
  </si>
  <si>
    <t>859.22</t>
  </si>
  <si>
    <t>733.05</t>
  </si>
  <si>
    <t>340.13</t>
  </si>
  <si>
    <t>817.96</t>
  </si>
  <si>
    <t>838.10</t>
  </si>
  <si>
    <t>-33.77</t>
  </si>
  <si>
    <t>1273.54</t>
  </si>
  <si>
    <t>466.30</t>
  </si>
  <si>
    <t>1246.17</t>
  </si>
  <si>
    <t>1231.91</t>
  </si>
  <si>
    <t>424.67</t>
  </si>
  <si>
    <t>1216.85</t>
  </si>
  <si>
    <t>409.61</t>
  </si>
  <si>
    <t>1184.00</t>
  </si>
  <si>
    <t>1670.30</t>
  </si>
  <si>
    <t>1363.02</t>
  </si>
  <si>
    <t>337.01</t>
  </si>
  <si>
    <t>1515.74</t>
  </si>
  <si>
    <t>1603.97</t>
  </si>
  <si>
    <t>1344.44</t>
  </si>
  <si>
    <t>1443.49</t>
  </si>
  <si>
    <t>1578.08</t>
  </si>
  <si>
    <t>1659.23</t>
  </si>
  <si>
    <t>f_1.82</t>
  </si>
  <si>
    <t>713.15</t>
  </si>
  <si>
    <t>926.44</t>
  </si>
  <si>
    <t>724.87</t>
  </si>
  <si>
    <t>703.77</t>
  </si>
  <si>
    <t>302.56</t>
  </si>
  <si>
    <t>971.15</t>
  </si>
  <si>
    <t>949.17</t>
  </si>
  <si>
    <t>903.61</t>
  </si>
  <si>
    <t>782.44</t>
  </si>
  <si>
    <t>761.03</t>
  </si>
  <si>
    <t>1364.96</t>
  </si>
  <si>
    <t>1113.65</t>
  </si>
  <si>
    <t>1172.11</t>
  </si>
  <si>
    <t>1259.16</t>
  </si>
  <si>
    <t>810.98</t>
  </si>
  <si>
    <t>788.35</t>
  </si>
  <si>
    <t>871.09</t>
  </si>
  <si>
    <t>751.50</t>
  </si>
  <si>
    <t>736.80</t>
  </si>
  <si>
    <t>829.22</t>
  </si>
  <si>
    <t>-44.21</t>
  </si>
  <si>
    <t>832.24</t>
  </si>
  <si>
    <t>1236.65</t>
  </si>
  <si>
    <t>429.41</t>
  </si>
  <si>
    <t>1222.98</t>
  </si>
  <si>
    <t>415.74</t>
  </si>
  <si>
    <t>687.24</t>
  </si>
  <si>
    <t>457.30</t>
  </si>
  <si>
    <t>696.14</t>
  </si>
  <si>
    <t>1185.00</t>
  </si>
  <si>
    <t>1662.42</t>
  </si>
  <si>
    <t>1354.39</t>
  </si>
  <si>
    <t>345.65</t>
  </si>
  <si>
    <t>1341.03</t>
  </si>
  <si>
    <t>1474.43</t>
  </si>
  <si>
    <t>134.41</t>
  </si>
  <si>
    <t>939.59</t>
  </si>
  <si>
    <t>729.23</t>
  </si>
  <si>
    <t>705.40</t>
  </si>
  <si>
    <t>961.82</t>
  </si>
  <si>
    <t>818.04</t>
  </si>
  <si>
    <t>795.22</t>
  </si>
  <si>
    <t>751.23</t>
  </si>
  <si>
    <t>679.84</t>
  </si>
  <si>
    <t>1584.78</t>
  </si>
  <si>
    <t>1328.84</t>
  </si>
  <si>
    <t>-48.92</t>
  </si>
  <si>
    <t>-94.47</t>
  </si>
  <si>
    <t>1161.79</t>
  </si>
  <si>
    <t>1206.16</t>
  </si>
  <si>
    <t>-71.17</t>
  </si>
  <si>
    <t>887.48</t>
  </si>
  <si>
    <t>864.73</t>
  </si>
  <si>
    <t>823.42</t>
  </si>
  <si>
    <t>800.33</t>
  </si>
  <si>
    <t>882.92</t>
  </si>
  <si>
    <t>839.97</t>
  </si>
  <si>
    <t>-56.29</t>
  </si>
  <si>
    <t>843.88</t>
  </si>
  <si>
    <t>-28.24</t>
  </si>
  <si>
    <t>1285.00</t>
  </si>
  <si>
    <t>1256.22</t>
  </si>
  <si>
    <t>448.98</t>
  </si>
  <si>
    <t>1227.95</t>
  </si>
  <si>
    <t>420.71</t>
  </si>
  <si>
    <t>1214.64</t>
  </si>
  <si>
    <t>407.40</t>
  </si>
  <si>
    <t>1270.23</t>
  </si>
  <si>
    <t>1186.00</t>
  </si>
  <si>
    <t>1669.96</t>
  </si>
  <si>
    <t>1677.63</t>
  </si>
  <si>
    <t>1349.23</t>
  </si>
  <si>
    <t>1486.49</t>
  </si>
  <si>
    <t>1576.64</t>
  </si>
  <si>
    <t>1661.32</t>
  </si>
  <si>
    <t>1340.84</t>
  </si>
  <si>
    <t>1552.37</t>
  </si>
  <si>
    <t>1633.39</t>
  </si>
  <si>
    <t>721.34</t>
  </si>
  <si>
    <t>951.78</t>
  </si>
  <si>
    <t>733.79</t>
  </si>
  <si>
    <t>974.09</t>
  </si>
  <si>
    <t>930.55</t>
  </si>
  <si>
    <t>738.54</t>
  </si>
  <si>
    <t>762.67</t>
  </si>
  <si>
    <t>688.37</t>
  </si>
  <si>
    <t>1599.48</t>
  </si>
  <si>
    <t>1460.17</t>
  </si>
  <si>
    <t>1390.98</t>
  </si>
  <si>
    <t>-41.09</t>
  </si>
  <si>
    <t>1011.79</t>
  </si>
  <si>
    <t>1091.29</t>
  </si>
  <si>
    <t>1150.78</t>
  </si>
  <si>
    <t>1231.96</t>
  </si>
  <si>
    <t>1290.36</t>
  </si>
  <si>
    <t>f_6.74</t>
  </si>
  <si>
    <t>835.02</t>
  </si>
  <si>
    <t>812.99</t>
  </si>
  <si>
    <t>769.88</t>
  </si>
  <si>
    <t>873.76</t>
  </si>
  <si>
    <t>855.71</t>
  </si>
  <si>
    <t>-39.32</t>
  </si>
  <si>
    <t>1290.94</t>
  </si>
  <si>
    <t>1261.14</t>
  </si>
  <si>
    <t>453.90</t>
  </si>
  <si>
    <t>1247.00</t>
  </si>
  <si>
    <t>1219.32</t>
  </si>
  <si>
    <t>1187.00</t>
  </si>
  <si>
    <t>1685.28</t>
  </si>
  <si>
    <t>1348.43</t>
  </si>
  <si>
    <t>351.61</t>
  </si>
  <si>
    <t>1473.03</t>
  </si>
  <si>
    <t>1649.68</t>
  </si>
  <si>
    <t>f_0.83</t>
  </si>
  <si>
    <t>1409.08</t>
  </si>
  <si>
    <t>1450.03</t>
  </si>
  <si>
    <t>1540.13</t>
  </si>
  <si>
    <t>1619.10</t>
  </si>
  <si>
    <t>1682.44</t>
  </si>
  <si>
    <t>964.53</t>
  </si>
  <si>
    <t>1009.14</t>
  </si>
  <si>
    <t>841.14</t>
  </si>
  <si>
    <t>819.70</t>
  </si>
  <si>
    <t>774.06</t>
  </si>
  <si>
    <t>730.02</t>
  </si>
  <si>
    <t>672.62</t>
  </si>
  <si>
    <t>279.72</t>
  </si>
  <si>
    <t>1613.66</t>
  </si>
  <si>
    <t>1473.33</t>
  </si>
  <si>
    <t>1080.12</t>
  </si>
  <si>
    <t>1140.11</t>
  </si>
  <si>
    <t>1218.29</t>
  </si>
  <si>
    <t>1281.12</t>
  </si>
  <si>
    <t>-52.08</t>
  </si>
  <si>
    <t>931.08</t>
  </si>
  <si>
    <t>847.07</t>
  </si>
  <si>
    <t>825.18</t>
  </si>
  <si>
    <t>804.24</t>
  </si>
  <si>
    <t>904.94</t>
  </si>
  <si>
    <t>864.24</t>
  </si>
  <si>
    <t>884.46</t>
  </si>
  <si>
    <t>683.88</t>
  </si>
  <si>
    <t>673.10</t>
  </si>
  <si>
    <t>1296.09</t>
  </si>
  <si>
    <t>1252.16</t>
  </si>
  <si>
    <t>444.92</t>
  </si>
  <si>
    <t>1223.61</t>
  </si>
  <si>
    <t>416.37</t>
  </si>
  <si>
    <t>1281.88</t>
  </si>
  <si>
    <t>474.64</t>
  </si>
  <si>
    <t>1685.08</t>
  </si>
  <si>
    <t>611.50</t>
  </si>
  <si>
    <t>1340.80</t>
  </si>
  <si>
    <t>1396.74</t>
  </si>
  <si>
    <t>1438.91</t>
  </si>
  <si>
    <t>172.38</t>
  </si>
  <si>
    <t>1605.18</t>
  </si>
  <si>
    <t>978.26</t>
  </si>
  <si>
    <t>1021.84</t>
  </si>
  <si>
    <t>214.60</t>
  </si>
  <si>
    <t>998.70</t>
  </si>
  <si>
    <t>956.73</t>
  </si>
  <si>
    <t>832.03</t>
  </si>
  <si>
    <t>761.04</t>
  </si>
  <si>
    <t>785.75</t>
  </si>
  <si>
    <t>672.93</t>
  </si>
  <si>
    <t>1627.75</t>
  </si>
  <si>
    <t>1616.69</t>
  </si>
  <si>
    <t>307.99</t>
  </si>
  <si>
    <t>1368.79</t>
  </si>
  <si>
    <t>1311.44</t>
  </si>
  <si>
    <t>1129.62</t>
  </si>
  <si>
    <t>161.55</t>
  </si>
  <si>
    <t>1269.56</t>
  </si>
  <si>
    <t>-43.56</t>
  </si>
  <si>
    <t>-95.18</t>
  </si>
  <si>
    <t>942.10</t>
  </si>
  <si>
    <t>922.04</t>
  </si>
  <si>
    <t>815.73</t>
  </si>
  <si>
    <t>794.66</t>
  </si>
  <si>
    <t>894.98</t>
  </si>
  <si>
    <t>264.06</t>
  </si>
  <si>
    <t>879.66</t>
  </si>
  <si>
    <t>1242.46</t>
  </si>
  <si>
    <t>720.31</t>
  </si>
  <si>
    <t>327.37</t>
  </si>
  <si>
    <t>1189.00</t>
  </si>
  <si>
    <t>1677.39</t>
  </si>
  <si>
    <t>1684.99</t>
  </si>
  <si>
    <t>1404.91</t>
  </si>
  <si>
    <t>1448.89</t>
  </si>
  <si>
    <t>1626.56</t>
  </si>
  <si>
    <t>601.64</t>
  </si>
  <si>
    <t>1340.79</t>
  </si>
  <si>
    <t>1427.19</t>
  </si>
  <si>
    <t>1514.40</t>
  </si>
  <si>
    <t>1591.80</t>
  </si>
  <si>
    <t>1664.44</t>
  </si>
  <si>
    <t>991.67</t>
  </si>
  <si>
    <t>762.35</t>
  </si>
  <si>
    <t>1034.59</t>
  </si>
  <si>
    <t>227.35</t>
  </si>
  <si>
    <t>970.30</t>
  </si>
  <si>
    <t>864.17</t>
  </si>
  <si>
    <t>843.47</t>
  </si>
  <si>
    <t>798.18</t>
  </si>
  <si>
    <t>751.63</t>
  </si>
  <si>
    <t>696.25</t>
  </si>
  <si>
    <t>303.34</t>
  </si>
  <si>
    <t>673.59</t>
  </si>
  <si>
    <t>1500.07</t>
  </si>
  <si>
    <t>1429.50</t>
  </si>
  <si>
    <t>1382.27</t>
  </si>
  <si>
    <t>-22.04</t>
  </si>
  <si>
    <t>-62.40</t>
  </si>
  <si>
    <t>f_5.75</t>
  </si>
  <si>
    <t>974.28</t>
  </si>
  <si>
    <t>1057.40</t>
  </si>
  <si>
    <t>1190.53</t>
  </si>
  <si>
    <t>1258.03</t>
  </si>
  <si>
    <t>-35.60</t>
  </si>
  <si>
    <t>-89.78</t>
  </si>
  <si>
    <t>933.66</t>
  </si>
  <si>
    <t>827.66</t>
  </si>
  <si>
    <t>927.25</t>
  </si>
  <si>
    <t>805.92</t>
  </si>
  <si>
    <t>885.19</t>
  </si>
  <si>
    <t>906.51</t>
  </si>
  <si>
    <t>694.71</t>
  </si>
  <si>
    <t>657.65</t>
  </si>
  <si>
    <t>287.62</t>
  </si>
  <si>
    <t>-105.84</t>
  </si>
  <si>
    <t>890.63</t>
  </si>
  <si>
    <t>-70.36</t>
  </si>
  <si>
    <t>1264.02</t>
  </si>
  <si>
    <t>456.78</t>
  </si>
  <si>
    <t>1248.28</t>
  </si>
  <si>
    <t>441.04</t>
  </si>
  <si>
    <t>-43.97</t>
  </si>
  <si>
    <t>730.42</t>
  </si>
  <si>
    <t>1190.00</t>
  </si>
  <si>
    <t>307.05</t>
  </si>
  <si>
    <t>1615.44</t>
  </si>
  <si>
    <t>1681.90</t>
  </si>
  <si>
    <t>1372.23</t>
  </si>
  <si>
    <t>1414.32</t>
  </si>
  <si>
    <t>1501.42</t>
  </si>
  <si>
    <t>1577.60</t>
  </si>
  <si>
    <t>f_1.83</t>
  </si>
  <si>
    <t>732.22</t>
  </si>
  <si>
    <t>1047.20</t>
  </si>
  <si>
    <t>1024.22</t>
  </si>
  <si>
    <t>983.34</t>
  </si>
  <si>
    <t>874.67</t>
  </si>
  <si>
    <t>854.88</t>
  </si>
  <si>
    <t>834.20</t>
  </si>
  <si>
    <t>810.33</t>
  </si>
  <si>
    <t>762.85</t>
  </si>
  <si>
    <t>700.85</t>
  </si>
  <si>
    <t>307.94</t>
  </si>
  <si>
    <t>1656.39</t>
  </si>
  <si>
    <t>1513.34</t>
  </si>
  <si>
    <t>1395.68</t>
  </si>
  <si>
    <t>1329.73</t>
  </si>
  <si>
    <t>-50.87</t>
  </si>
  <si>
    <t>961.79</t>
  </si>
  <si>
    <t>1046.04</t>
  </si>
  <si>
    <t>1146.30</t>
  </si>
  <si>
    <t>1177.25</t>
  </si>
  <si>
    <t>-82.65</t>
  </si>
  <si>
    <t>963.57</t>
  </si>
  <si>
    <t>924.05</t>
  </si>
  <si>
    <t>880.42</t>
  </si>
  <si>
    <t>860.42</t>
  </si>
  <si>
    <t>839.41</t>
  </si>
  <si>
    <t>938.34</t>
  </si>
  <si>
    <t>817.50</t>
  </si>
  <si>
    <t>796.24</t>
  </si>
  <si>
    <t>896.43</t>
  </si>
  <si>
    <t>918.05</t>
  </si>
  <si>
    <t>264.74</t>
  </si>
  <si>
    <t>266.95</t>
  </si>
  <si>
    <t>641.98</t>
  </si>
  <si>
    <t>1285.06</t>
  </si>
  <si>
    <t>1255.08</t>
  </si>
  <si>
    <t>1239.98</t>
  </si>
  <si>
    <t>-56.69</t>
  </si>
  <si>
    <t>1298.11</t>
  </si>
  <si>
    <t>672.07</t>
  </si>
  <si>
    <t>1191.00</t>
  </si>
  <si>
    <t>1381.01</t>
  </si>
  <si>
    <t>1423.40</t>
  </si>
  <si>
    <t>1510.40</t>
  </si>
  <si>
    <t>1603.84</t>
  </si>
  <si>
    <t>1403.04</t>
  </si>
  <si>
    <t>1642.49</t>
  </si>
  <si>
    <t>741.70</t>
  </si>
  <si>
    <t>1060.05</t>
  </si>
  <si>
    <t>865.73</t>
  </si>
  <si>
    <t>795.12</t>
  </si>
  <si>
    <t>845.35</t>
  </si>
  <si>
    <t>691.83</t>
  </si>
  <si>
    <t>1670.72</t>
  </si>
  <si>
    <t>1409.03</t>
  </si>
  <si>
    <t>1341.38</t>
  </si>
  <si>
    <t>1097.47</t>
  </si>
  <si>
    <t>1134.19</t>
  </si>
  <si>
    <t>1163.47</t>
  </si>
  <si>
    <t>1234.79</t>
  </si>
  <si>
    <t>1291.41</t>
  </si>
  <si>
    <t>-73.59</t>
  </si>
  <si>
    <t>975.05</t>
  </si>
  <si>
    <t>936.30</t>
  </si>
  <si>
    <t>893.27</t>
  </si>
  <si>
    <t>851.23</t>
  </si>
  <si>
    <t>907.74</t>
  </si>
  <si>
    <t>693.48</t>
  </si>
  <si>
    <t>1290.56</t>
  </si>
  <si>
    <t>483.32</t>
  </si>
  <si>
    <t>733.92</t>
  </si>
  <si>
    <t>58.29</t>
  </si>
  <si>
    <t>754.14</t>
  </si>
  <si>
    <t>1192.00</t>
  </si>
  <si>
    <t>1372.26</t>
  </si>
  <si>
    <t>1411.91</t>
  </si>
  <si>
    <t>202.32</t>
  </si>
  <si>
    <t>1661.39</t>
  </si>
  <si>
    <t>570.88</t>
  </si>
  <si>
    <t>1391.35</t>
  </si>
  <si>
    <t>1475.56</t>
  </si>
  <si>
    <t>1630.92</t>
  </si>
  <si>
    <t>1030.21</t>
  </si>
  <si>
    <t>792.38</t>
  </si>
  <si>
    <t>752.49</t>
  </si>
  <si>
    <t>733.42</t>
  </si>
  <si>
    <t>1072.39</t>
  </si>
  <si>
    <t>1050.17</t>
  </si>
  <si>
    <t>898.55</t>
  </si>
  <si>
    <t>785.58</t>
  </si>
  <si>
    <t>682.97</t>
  </si>
  <si>
    <t>1683.57</t>
  </si>
  <si>
    <t>1539.15</t>
  </si>
  <si>
    <t>1468.93</t>
  </si>
  <si>
    <t>1422.75</t>
  </si>
  <si>
    <t>1304.07</t>
  </si>
  <si>
    <t>1086.10</t>
  </si>
  <si>
    <t>1122.54</t>
  </si>
  <si>
    <t>1149.64</t>
  </si>
  <si>
    <t>1222.54</t>
  </si>
  <si>
    <t>1285.07</t>
  </si>
  <si>
    <t>-18.24</t>
  </si>
  <si>
    <t>-62.66</t>
  </si>
  <si>
    <t>f_6.75</t>
  </si>
  <si>
    <t>986.48</t>
  </si>
  <si>
    <t>969.69</t>
  </si>
  <si>
    <t>948.75</t>
  </si>
  <si>
    <t>883.48</t>
  </si>
  <si>
    <t>961.85</t>
  </si>
  <si>
    <t>919.49</t>
  </si>
  <si>
    <t>941.26</t>
  </si>
  <si>
    <t>670.53</t>
  </si>
  <si>
    <t>723.05</t>
  </si>
  <si>
    <t>668.08</t>
  </si>
  <si>
    <t>655.67</t>
  </si>
  <si>
    <t>1296.51</t>
  </si>
  <si>
    <t>1281.08</t>
  </si>
  <si>
    <t>1267.07</t>
  </si>
  <si>
    <t>1252.70</t>
  </si>
  <si>
    <t>445.46</t>
  </si>
  <si>
    <t>-22.65</t>
  </si>
  <si>
    <t>642.63</t>
  </si>
  <si>
    <t>764.72</t>
  </si>
  <si>
    <t>1193.00</t>
  </si>
  <si>
    <t>1366.36</t>
  </si>
  <si>
    <t>1581.24</t>
  </si>
  <si>
    <t>1647.74</t>
  </si>
  <si>
    <t>f_0.84</t>
  </si>
  <si>
    <t>1381.90</t>
  </si>
  <si>
    <t>1463.01</t>
  </si>
  <si>
    <t>1684.35</t>
  </si>
  <si>
    <t>1043.93</t>
  </si>
  <si>
    <t>743.20</t>
  </si>
  <si>
    <t>350.29</t>
  </si>
  <si>
    <t>1084.43</t>
  </si>
  <si>
    <t>1062.16</t>
  </si>
  <si>
    <t>910.80</t>
  </si>
  <si>
    <t>845.58</t>
  </si>
  <si>
    <t>706.71</t>
  </si>
  <si>
    <t>295.76</t>
  </si>
  <si>
    <t>1436.27</t>
  </si>
  <si>
    <t>1367.50</t>
  </si>
  <si>
    <t>1309.21</t>
  </si>
  <si>
    <t>924.96</t>
  </si>
  <si>
    <t>1011.89</t>
  </si>
  <si>
    <t>1110.31</t>
  </si>
  <si>
    <t>1136.21</t>
  </si>
  <si>
    <t>1210.76</t>
  </si>
  <si>
    <t>1277.00</t>
  </si>
  <si>
    <t>-13.47</t>
  </si>
  <si>
    <t>998.03</t>
  </si>
  <si>
    <t>981.97</t>
  </si>
  <si>
    <t>960.55</t>
  </si>
  <si>
    <t>916.47</t>
  </si>
  <si>
    <t>874.18</t>
  </si>
  <si>
    <t>973.46</t>
  </si>
  <si>
    <t>852.26</t>
  </si>
  <si>
    <t>831.94</t>
  </si>
  <si>
    <t>931.77</t>
  </si>
  <si>
    <t>661.86</t>
  </si>
  <si>
    <t>634.90</t>
  </si>
  <si>
    <t>711.99</t>
  </si>
  <si>
    <t>938.99</t>
  </si>
  <si>
    <t>-66.52</t>
  </si>
  <si>
    <t>-10.98</t>
  </si>
  <si>
    <t>-33.20</t>
  </si>
  <si>
    <t>651.07</t>
  </si>
  <si>
    <t>642.91</t>
  </si>
  <si>
    <t>776.41</t>
  </si>
  <si>
    <t>1363.84</t>
  </si>
  <si>
    <t>1390.19</t>
  </si>
  <si>
    <t>1633.92</t>
  </si>
  <si>
    <t>1692.62</t>
  </si>
  <si>
    <t>241.94</t>
  </si>
  <si>
    <t>1356.00</t>
  </si>
  <si>
    <t>1449.97</t>
  </si>
  <si>
    <t>1609.09</t>
  </si>
  <si>
    <t>788.01</t>
  </si>
  <si>
    <t>1057.48</t>
  </si>
  <si>
    <t>772.66</t>
  </si>
  <si>
    <t>1097.13</t>
  </si>
  <si>
    <t>1074.50</t>
  </si>
  <si>
    <t>1036.44</t>
  </si>
  <si>
    <t>922.89</t>
  </si>
  <si>
    <t>827.60</t>
  </si>
  <si>
    <t>881.02</t>
  </si>
  <si>
    <t>858.12</t>
  </si>
  <si>
    <t>734.23</t>
  </si>
  <si>
    <t>715.32</t>
  </si>
  <si>
    <t>1565.55</t>
  </si>
  <si>
    <t>1495.14</t>
  </si>
  <si>
    <t>1316.76</t>
  </si>
  <si>
    <t>1000.85</t>
  </si>
  <si>
    <t>1098.91</t>
  </si>
  <si>
    <t>1122.70</t>
  </si>
  <si>
    <t>1267.43</t>
  </si>
  <si>
    <t>1301.27</t>
  </si>
  <si>
    <t>-42.12</t>
  </si>
  <si>
    <t>-94.92</t>
  </si>
  <si>
    <t>973.19</t>
  </si>
  <si>
    <t>929.25</t>
  </si>
  <si>
    <t>886.07</t>
  </si>
  <si>
    <t>985.40</t>
  </si>
  <si>
    <t>864.79</t>
  </si>
  <si>
    <t>843.60</t>
  </si>
  <si>
    <t>944.04</t>
  </si>
  <si>
    <t>964.88</t>
  </si>
  <si>
    <t>666.64</t>
  </si>
  <si>
    <t>273.73</t>
  </si>
  <si>
    <t>287.13</t>
  </si>
  <si>
    <t>650.96</t>
  </si>
  <si>
    <t>638.45</t>
  </si>
  <si>
    <t>-79.79</t>
  </si>
  <si>
    <t>653.92</t>
  </si>
  <si>
    <t>627.33</t>
  </si>
  <si>
    <t>1195.00</t>
  </si>
  <si>
    <t>1363.58</t>
  </si>
  <si>
    <t>1384.30</t>
  </si>
  <si>
    <t>1458.93</t>
  </si>
  <si>
    <t>241.10</t>
  </si>
  <si>
    <t>1621.05</t>
  </si>
  <si>
    <t>540.64</t>
  </si>
  <si>
    <t>252.18</t>
  </si>
  <si>
    <t>1355.95</t>
  </si>
  <si>
    <t>1371.48</t>
  </si>
  <si>
    <t>1598.30</t>
  </si>
  <si>
    <t>1667.68</t>
  </si>
  <si>
    <t>763.41</t>
  </si>
  <si>
    <t>1050.01</t>
  </si>
  <si>
    <t>934.71</t>
  </si>
  <si>
    <t>914.02</t>
  </si>
  <si>
    <t>838.52</t>
  </si>
  <si>
    <t>893.54</t>
  </si>
  <si>
    <t>817.83</t>
  </si>
  <si>
    <t>725.53</t>
  </si>
  <si>
    <t>1578.75</t>
  </si>
  <si>
    <t>1508.34</t>
  </si>
  <si>
    <t>1325.98</t>
  </si>
  <si>
    <t>-16.04</t>
  </si>
  <si>
    <t>f_5.76</t>
  </si>
  <si>
    <t>900.15</t>
  </si>
  <si>
    <t>989.29</t>
  </si>
  <si>
    <t>1052.75</t>
  </si>
  <si>
    <t>1087.12</t>
  </si>
  <si>
    <t>1108.79</t>
  </si>
  <si>
    <t>1257.20</t>
  </si>
  <si>
    <t>1297.82</t>
  </si>
  <si>
    <t>-33.81</t>
  </si>
  <si>
    <t>1005.74</t>
  </si>
  <si>
    <t>941.12</t>
  </si>
  <si>
    <t>920.43</t>
  </si>
  <si>
    <t>996.61</t>
  </si>
  <si>
    <t>855.82</t>
  </si>
  <si>
    <t>956.16</t>
  </si>
  <si>
    <t>976.56</t>
  </si>
  <si>
    <t>757.35</t>
  </si>
  <si>
    <t>692.62</t>
  </si>
  <si>
    <t>635.56</t>
  </si>
  <si>
    <t>673.38</t>
  </si>
  <si>
    <t>963.39</t>
  </si>
  <si>
    <t>1284.35</t>
  </si>
  <si>
    <t>1270.17</t>
  </si>
  <si>
    <t>462.93</t>
  </si>
  <si>
    <t>776.22</t>
  </si>
  <si>
    <t>658.44</t>
  </si>
  <si>
    <t>627.59</t>
  </si>
  <si>
    <t>790.81</t>
  </si>
  <si>
    <t>713.70</t>
  </si>
  <si>
    <t>1196.00</t>
  </si>
  <si>
    <t>1445.86</t>
  </si>
  <si>
    <t>1547.24</t>
  </si>
  <si>
    <t>1609.14</t>
  </si>
  <si>
    <t>1680.70</t>
  </si>
  <si>
    <t>530.85</t>
  </si>
  <si>
    <t>1371.28</t>
  </si>
  <si>
    <t>1423.91</t>
  </si>
  <si>
    <t>1496.80</t>
  </si>
  <si>
    <t>f_1.84</t>
  </si>
  <si>
    <t>1262.13</t>
  </si>
  <si>
    <t>1122.95</t>
  </si>
  <si>
    <t>1063.74</t>
  </si>
  <si>
    <t>946.93</t>
  </si>
  <si>
    <t>925.14</t>
  </si>
  <si>
    <t>904.47</t>
  </si>
  <si>
    <t>882.48</t>
  </si>
  <si>
    <t>829.31</t>
  </si>
  <si>
    <t>737.25</t>
  </si>
  <si>
    <t>1591.56</t>
  </si>
  <si>
    <t>1521.55</t>
  </si>
  <si>
    <t>1476.19</t>
  </si>
  <si>
    <t>1336.70</t>
  </si>
  <si>
    <t>-12.16</t>
  </si>
  <si>
    <t>-50.77</t>
  </si>
  <si>
    <t>1041.98</t>
  </si>
  <si>
    <t>1095.33</t>
  </si>
  <si>
    <t>1176.50</t>
  </si>
  <si>
    <t>1288.17</t>
  </si>
  <si>
    <t>-80.85</t>
  </si>
  <si>
    <t>996.73</t>
  </si>
  <si>
    <t>953.82</t>
  </si>
  <si>
    <t>932.70</t>
  </si>
  <si>
    <t>911.40</t>
  </si>
  <si>
    <t>104.16</t>
  </si>
  <si>
    <t>1008.21</t>
  </si>
  <si>
    <t>888.76</t>
  </si>
  <si>
    <t>867.47</t>
  </si>
  <si>
    <t>987.61</t>
  </si>
  <si>
    <t>695.60</t>
  </si>
  <si>
    <t>765.95</t>
  </si>
  <si>
    <t>703.99</t>
  </si>
  <si>
    <t>622.23</t>
  </si>
  <si>
    <t>747.13</t>
  </si>
  <si>
    <t>-105.34</t>
  </si>
  <si>
    <t>1288.38</t>
  </si>
  <si>
    <t>481.14</t>
  </si>
  <si>
    <t>1275.26</t>
  </si>
  <si>
    <t>468.02</t>
  </si>
  <si>
    <t>781.35</t>
  </si>
  <si>
    <t>619.98</t>
  </si>
  <si>
    <t>612.19</t>
  </si>
  <si>
    <t>604.42</t>
  </si>
  <si>
    <t>331.91</t>
  </si>
  <si>
    <t>1197.00</t>
  </si>
  <si>
    <t>1378.88</t>
  </si>
  <si>
    <t>1597.52</t>
  </si>
  <si>
    <t>1671.47</t>
  </si>
  <si>
    <t>520.37</t>
  </si>
  <si>
    <t>272.44</t>
  </si>
  <si>
    <t>1371.11</t>
  </si>
  <si>
    <t>1410.85</t>
  </si>
  <si>
    <t>1575.66</t>
  </si>
  <si>
    <t>1644.17</t>
  </si>
  <si>
    <t>1265.75</t>
  </si>
  <si>
    <t>458.51</t>
  </si>
  <si>
    <t>1113.12</t>
  </si>
  <si>
    <t>1076.98</t>
  </si>
  <si>
    <t>957.70</t>
  </si>
  <si>
    <t>937.17</t>
  </si>
  <si>
    <t>860.38</t>
  </si>
  <si>
    <t>915.72</t>
  </si>
  <si>
    <t>760.97</t>
  </si>
  <si>
    <t>1418.32</t>
  </si>
  <si>
    <t>-40.43</t>
  </si>
  <si>
    <t>874.44</t>
  </si>
  <si>
    <t>416.73</t>
  </si>
  <si>
    <t>1063.84</t>
  </si>
  <si>
    <t>1235.79</t>
  </si>
  <si>
    <t>1044.04</t>
  </si>
  <si>
    <t>1030.20</t>
  </si>
  <si>
    <t>1008.94</t>
  </si>
  <si>
    <t>945.37</t>
  </si>
  <si>
    <t>901.85</t>
  </si>
  <si>
    <t>978.74</t>
  </si>
  <si>
    <t>998.45</t>
  </si>
  <si>
    <t>705.95</t>
  </si>
  <si>
    <t>625.11</t>
  </si>
  <si>
    <t>605.19</t>
  </si>
  <si>
    <t>212.24</t>
  </si>
  <si>
    <t>755.98</t>
  </si>
  <si>
    <t>987.58</t>
  </si>
  <si>
    <t>-24.06</t>
  </si>
  <si>
    <t>1280.02</t>
  </si>
  <si>
    <t>472.78</t>
  </si>
  <si>
    <t>653.43</t>
  </si>
  <si>
    <t>620.47</t>
  </si>
  <si>
    <t>604.62</t>
  </si>
  <si>
    <t>737.49</t>
  </si>
  <si>
    <t>1198.00</t>
  </si>
  <si>
    <t>1419.44</t>
  </si>
  <si>
    <t>280.59</t>
  </si>
  <si>
    <t>1524.58</t>
  </si>
  <si>
    <t>1585.43</t>
  </si>
  <si>
    <t>1659.70</t>
  </si>
  <si>
    <t>1355.93</t>
  </si>
  <si>
    <t>1468.07</t>
  </si>
  <si>
    <t>1631.47</t>
  </si>
  <si>
    <t>1688.35</t>
  </si>
  <si>
    <t>463.34</t>
  </si>
  <si>
    <t>1111.08</t>
  </si>
  <si>
    <t>784.15</t>
  </si>
  <si>
    <t>1148.62</t>
  </si>
  <si>
    <t>1126.07</t>
  </si>
  <si>
    <t>1090.19</t>
  </si>
  <si>
    <t>282.95</t>
  </si>
  <si>
    <t>969.42</t>
  </si>
  <si>
    <t>948.27</t>
  </si>
  <si>
    <t>871.72</t>
  </si>
  <si>
    <t>851.17</t>
  </si>
  <si>
    <t>752.56</t>
  </si>
  <si>
    <t>736.46</t>
  </si>
  <si>
    <t>1547.48</t>
  </si>
  <si>
    <t>1503.60</t>
  </si>
  <si>
    <t>1431.69</t>
  </si>
  <si>
    <t>1360.56</t>
  </si>
  <si>
    <t>-88.07</t>
  </si>
  <si>
    <t>861.89</t>
  </si>
  <si>
    <t>956.30</t>
  </si>
  <si>
    <t>1052.55</t>
  </si>
  <si>
    <t>1068.38</t>
  </si>
  <si>
    <t>1224.92</t>
  </si>
  <si>
    <t>1262.03</t>
  </si>
  <si>
    <t>-59.42</t>
  </si>
  <si>
    <t>f_6.76</t>
  </si>
  <si>
    <t>1020.97</t>
  </si>
  <si>
    <t>978.29</t>
  </si>
  <si>
    <t>956.39</t>
  </si>
  <si>
    <t>936.72</t>
  </si>
  <si>
    <t>223.92</t>
  </si>
  <si>
    <t>914.84</t>
  </si>
  <si>
    <t>892.05</t>
  </si>
  <si>
    <t>775.39</t>
  </si>
  <si>
    <t>644.54</t>
  </si>
  <si>
    <t>629.41</t>
  </si>
  <si>
    <t>617.53</t>
  </si>
  <si>
    <t>606.32</t>
  </si>
  <si>
    <t>597.48</t>
  </si>
  <si>
    <t>204.53</t>
  </si>
  <si>
    <t>999.92</t>
  </si>
  <si>
    <t>1290.03</t>
  </si>
  <si>
    <t>482.79</t>
  </si>
  <si>
    <t>-96.15</t>
  </si>
  <si>
    <t>622.29</t>
  </si>
  <si>
    <t>597.11</t>
  </si>
  <si>
    <t>1199.00</t>
  </si>
  <si>
    <t>1406.98</t>
  </si>
  <si>
    <t>1512.97</t>
  </si>
  <si>
    <t>1573.35</t>
  </si>
  <si>
    <t>1645.40</t>
  </si>
  <si>
    <t>f_0.85</t>
  </si>
  <si>
    <t>1390.18</t>
  </si>
  <si>
    <t>309.86</t>
  </si>
  <si>
    <t>1454.33</t>
  </si>
  <si>
    <t>1552.69</t>
  </si>
  <si>
    <t>1619.72</t>
  </si>
  <si>
    <t>1682.20</t>
  </si>
  <si>
    <t>1273.67</t>
  </si>
  <si>
    <t>466.43</t>
  </si>
  <si>
    <t>1124.83</t>
  </si>
  <si>
    <t>1161.51</t>
  </si>
  <si>
    <t>1139.36</t>
  </si>
  <si>
    <t>1103.06</t>
  </si>
  <si>
    <t>960.13</t>
  </si>
  <si>
    <t>882.17</t>
  </si>
  <si>
    <t>938.49</t>
  </si>
  <si>
    <t>917.89</t>
  </si>
  <si>
    <t>767.95</t>
  </si>
  <si>
    <t>756.55</t>
  </si>
  <si>
    <t>743.45</t>
  </si>
  <si>
    <t>1630.44</t>
  </si>
  <si>
    <t>1560.71</t>
  </si>
  <si>
    <t>1517.32</t>
  </si>
  <si>
    <t>1372.93</t>
  </si>
  <si>
    <t>945.62</t>
  </si>
  <si>
    <t>1009.99</t>
  </si>
  <si>
    <t>1040.91</t>
  </si>
  <si>
    <t>1141.07</t>
  </si>
  <si>
    <t>1247.44</t>
  </si>
  <si>
    <t>1066.66</t>
  </si>
  <si>
    <t>1032.58</t>
  </si>
  <si>
    <t>225.34</t>
  </si>
  <si>
    <t>990.33</t>
  </si>
  <si>
    <t>947.16</t>
  </si>
  <si>
    <t>1042.11</t>
  </si>
  <si>
    <t>234.87</t>
  </si>
  <si>
    <t>904.33</t>
  </si>
  <si>
    <t>1000.93</t>
  </si>
  <si>
    <t>1021.77</t>
  </si>
  <si>
    <t>707.38</t>
  </si>
  <si>
    <t>727.43</t>
  </si>
  <si>
    <t>736.73</t>
  </si>
  <si>
    <t>649.13</t>
  </si>
  <si>
    <t>635.43</t>
  </si>
  <si>
    <t>242.48</t>
  </si>
  <si>
    <t>621.58</t>
  </si>
  <si>
    <t>609.02</t>
  </si>
  <si>
    <t>766.78</t>
  </si>
  <si>
    <t>695.23</t>
  </si>
  <si>
    <t>674.10</t>
  </si>
  <si>
    <t>1012.39</t>
  </si>
  <si>
    <t>1282.22</t>
  </si>
  <si>
    <t>685.11</t>
  </si>
  <si>
    <t>665.41</t>
  </si>
  <si>
    <t>624.19</t>
  </si>
  <si>
    <t>212.20</t>
  </si>
  <si>
    <t>589.57</t>
  </si>
  <si>
    <t>753.09</t>
  </si>
  <si>
    <t>1398.65</t>
  </si>
  <si>
    <t>1631.69</t>
  </si>
  <si>
    <t>488.68</t>
  </si>
  <si>
    <t>1308.20</t>
  </si>
  <si>
    <t>328.96</t>
  </si>
  <si>
    <t>1440.98</t>
  </si>
  <si>
    <t>1607.58</t>
  </si>
  <si>
    <t>1174.58</t>
  </si>
  <si>
    <t>992.03</t>
  </si>
  <si>
    <t>970.25</t>
  </si>
  <si>
    <t>950.64</t>
  </si>
  <si>
    <t>928.98</t>
  </si>
  <si>
    <t>873.25</t>
  </si>
  <si>
    <t>375.80</t>
  </si>
  <si>
    <t>748.24</t>
  </si>
  <si>
    <t>1643.43</t>
  </si>
  <si>
    <t>334.73</t>
  </si>
  <si>
    <t>837.84</t>
  </si>
  <si>
    <t>935.10</t>
  </si>
  <si>
    <t>999.50</t>
  </si>
  <si>
    <t>1029.36</t>
  </si>
  <si>
    <t>1129.38</t>
  </si>
  <si>
    <t>1203.71</t>
  </si>
  <si>
    <t>1044.64</t>
  </si>
  <si>
    <t>981.40</t>
  </si>
  <si>
    <t>958.94</t>
  </si>
  <si>
    <t>1053.92</t>
  </si>
  <si>
    <t>1032.59</t>
  </si>
  <si>
    <t>717.08</t>
  </si>
  <si>
    <t>734.26</t>
  </si>
  <si>
    <t>655.80</t>
  </si>
  <si>
    <t>207.42</t>
  </si>
  <si>
    <t>313.99</t>
  </si>
  <si>
    <t>727.10</t>
  </si>
  <si>
    <t>334.16</t>
  </si>
  <si>
    <t>1023.09</t>
  </si>
  <si>
    <t>-60.51</t>
  </si>
  <si>
    <t>1292.06</t>
  </si>
  <si>
    <t>1282.54</t>
  </si>
  <si>
    <t>303.32</t>
  </si>
  <si>
    <t>665.21</t>
  </si>
  <si>
    <t>641.22</t>
  </si>
  <si>
    <t>616.25</t>
  </si>
  <si>
    <t>606.29</t>
  </si>
  <si>
    <t>213.39</t>
  </si>
  <si>
    <t>758.26</t>
  </si>
  <si>
    <t>1304.88</t>
  </si>
  <si>
    <t>1394.15</t>
  </si>
  <si>
    <t>1687.87</t>
  </si>
  <si>
    <t>1304.70</t>
  </si>
  <si>
    <t>1386.42</t>
  </si>
  <si>
    <t>1595.64</t>
  </si>
  <si>
    <t>344.96</t>
  </si>
  <si>
    <t>591.98</t>
  </si>
  <si>
    <t>1187.25</t>
  </si>
  <si>
    <t>1164.34</t>
  </si>
  <si>
    <t>982.29</t>
  </si>
  <si>
    <t>904.91</t>
  </si>
  <si>
    <t>940.48</t>
  </si>
  <si>
    <t>884.56</t>
  </si>
  <si>
    <t>760.89</t>
  </si>
  <si>
    <t>752.13</t>
  </si>
  <si>
    <t>1656.02</t>
  </si>
  <si>
    <t>1586.75</t>
  </si>
  <si>
    <t>1544.39</t>
  </si>
  <si>
    <t>-26.83</t>
  </si>
  <si>
    <t>-57.78</t>
  </si>
  <si>
    <t>f_5.77</t>
  </si>
  <si>
    <t>465.17</t>
  </si>
  <si>
    <t>988.74</t>
  </si>
  <si>
    <t>1027.98</t>
  </si>
  <si>
    <t>1283.69</t>
  </si>
  <si>
    <t>1078.08</t>
  </si>
  <si>
    <t>1056.57</t>
  </si>
  <si>
    <t>1013.22</t>
  </si>
  <si>
    <t>993.75</t>
  </si>
  <si>
    <t>972.08</t>
  </si>
  <si>
    <t>949.74</t>
  </si>
  <si>
    <t>927.78</t>
  </si>
  <si>
    <t>749.39</t>
  </si>
  <si>
    <t>654.35</t>
  </si>
  <si>
    <t>617.89</t>
  </si>
  <si>
    <t>696.19</t>
  </si>
  <si>
    <t>734.09</t>
  </si>
  <si>
    <t>-101.30</t>
  </si>
  <si>
    <t>676.21</t>
  </si>
  <si>
    <t>647.87</t>
  </si>
  <si>
    <t>607.86</t>
  </si>
  <si>
    <t>598.40</t>
  </si>
  <si>
    <t>205.50</t>
  </si>
  <si>
    <t>1312.74</t>
  </si>
  <si>
    <t>1323.50</t>
  </si>
  <si>
    <t>1539.92</t>
  </si>
  <si>
    <t>1605.69</t>
  </si>
  <si>
    <t>1680.76</t>
  </si>
  <si>
    <t>1313.44</t>
  </si>
  <si>
    <t>1386.39</t>
  </si>
  <si>
    <t>1415.32</t>
  </si>
  <si>
    <t>1583.18</t>
  </si>
  <si>
    <t>f_1.85</t>
  </si>
  <si>
    <t>1276.09</t>
  </si>
  <si>
    <t>1165.12</t>
  </si>
  <si>
    <t>566.98</t>
  </si>
  <si>
    <t>574.61</t>
  </si>
  <si>
    <t>1199.55</t>
  </si>
  <si>
    <t>1142.44</t>
  </si>
  <si>
    <t>583.87</t>
  </si>
  <si>
    <t>574.92</t>
  </si>
  <si>
    <t>1013.87</t>
  </si>
  <si>
    <t>915.47</t>
  </si>
  <si>
    <t>971.19</t>
  </si>
  <si>
    <t>950.43</t>
  </si>
  <si>
    <t>895.26</t>
  </si>
  <si>
    <t>769.23</t>
  </si>
  <si>
    <t>752.91</t>
  </si>
  <si>
    <t>1669.53</t>
  </si>
  <si>
    <t>1558.15</t>
  </si>
  <si>
    <t>1484.10</t>
  </si>
  <si>
    <t>1408.73</t>
  </si>
  <si>
    <t>-26.63</t>
  </si>
  <si>
    <t>-48.81</t>
  </si>
  <si>
    <t>912.49</t>
  </si>
  <si>
    <t>1006.39</t>
  </si>
  <si>
    <t>1015.08</t>
  </si>
  <si>
    <t>276.09</t>
  </si>
  <si>
    <t>1105.80</t>
  </si>
  <si>
    <t>1201.67</t>
  </si>
  <si>
    <t>-34.69</t>
  </si>
  <si>
    <t>1286.40</t>
  </si>
  <si>
    <t>479.16</t>
  </si>
  <si>
    <t>1090.17</t>
  </si>
  <si>
    <t>1068.74</t>
  </si>
  <si>
    <t>1025.74</t>
  </si>
  <si>
    <t>218.50</t>
  </si>
  <si>
    <t>468.50</t>
  </si>
  <si>
    <t>1004.70</t>
  </si>
  <si>
    <t>1076.82</t>
  </si>
  <si>
    <t>963.09</t>
  </si>
  <si>
    <t>939.60</t>
  </si>
  <si>
    <t>1034.99</t>
  </si>
  <si>
    <t>1055.64</t>
  </si>
  <si>
    <t>337.24</t>
  </si>
  <si>
    <t>744.01</t>
  </si>
  <si>
    <t>351.10</t>
  </si>
  <si>
    <t>751.56</t>
  </si>
  <si>
    <t>-10.19</t>
  </si>
  <si>
    <t>638.94</t>
  </si>
  <si>
    <t>624.18</t>
  </si>
  <si>
    <t>1312.07</t>
  </si>
  <si>
    <t>1321.32</t>
  </si>
  <si>
    <t>1528.12</t>
  </si>
  <si>
    <t>171.92</t>
  </si>
  <si>
    <t>1671.64</t>
  </si>
  <si>
    <t>1291.48</t>
  </si>
  <si>
    <t>1570.73</t>
  </si>
  <si>
    <t>1641.80</t>
  </si>
  <si>
    <t>1692.77</t>
  </si>
  <si>
    <t>472.49</t>
  </si>
  <si>
    <t>600.20</t>
  </si>
  <si>
    <t>559.43</t>
  </si>
  <si>
    <t>574.82</t>
  </si>
  <si>
    <t>567.08</t>
  </si>
  <si>
    <t>1212.54</t>
  </si>
  <si>
    <t>405.30</t>
  </si>
  <si>
    <t>1190.07</t>
  </si>
  <si>
    <t>1155.33</t>
  </si>
  <si>
    <t>576.09</t>
  </si>
  <si>
    <t>1025.62</t>
  </si>
  <si>
    <t>981.77</t>
  </si>
  <si>
    <t>962.17</t>
  </si>
  <si>
    <t>905.89</t>
  </si>
  <si>
    <t>1571.11</t>
  </si>
  <si>
    <t>1496.91</t>
  </si>
  <si>
    <t>810.02</t>
  </si>
  <si>
    <t>481.15</t>
  </si>
  <si>
    <t>966.59</t>
  </si>
  <si>
    <t>1001.73</t>
  </si>
  <si>
    <t>1093.39</t>
  </si>
  <si>
    <t>1186.88</t>
  </si>
  <si>
    <t>-34.36</t>
  </si>
  <si>
    <t>-70.14</t>
  </si>
  <si>
    <t>1291.19</t>
  </si>
  <si>
    <t>1307.97</t>
  </si>
  <si>
    <t>273.46</t>
  </si>
  <si>
    <t>1278.19</t>
  </si>
  <si>
    <t>995.32</t>
  </si>
  <si>
    <t>952.61</t>
  </si>
  <si>
    <t>1046.60</t>
  </si>
  <si>
    <t>1067.99</t>
  </si>
  <si>
    <t>734.58</t>
  </si>
  <si>
    <t>745.14</t>
  </si>
  <si>
    <t>677.23</t>
  </si>
  <si>
    <t>654.99</t>
  </si>
  <si>
    <t>615.59</t>
  </si>
  <si>
    <t>743.57</t>
  </si>
  <si>
    <t>-101.80</t>
  </si>
  <si>
    <t>-15.56</t>
  </si>
  <si>
    <t>1292.82</t>
  </si>
  <si>
    <t>721.12</t>
  </si>
  <si>
    <t>704.58</t>
  </si>
  <si>
    <t>698.38</t>
  </si>
  <si>
    <t>667.02</t>
  </si>
  <si>
    <t>647.49</t>
  </si>
  <si>
    <t>629.24</t>
  </si>
  <si>
    <t>615.60</t>
  </si>
  <si>
    <t>222.70</t>
  </si>
  <si>
    <t>591.61</t>
  </si>
  <si>
    <t>582.99</t>
  </si>
  <si>
    <t>1204.00</t>
  </si>
  <si>
    <t>1338.74</t>
  </si>
  <si>
    <t>1328.87</t>
  </si>
  <si>
    <t>244.17</t>
  </si>
  <si>
    <t>1580.17</t>
  </si>
  <si>
    <t>1660.07</t>
  </si>
  <si>
    <t>1496.61</t>
  </si>
  <si>
    <t>1629.26</t>
  </si>
  <si>
    <t>1284.89</t>
  </si>
  <si>
    <t>606.08</t>
  </si>
  <si>
    <t>575.16</t>
  </si>
  <si>
    <t>1203.54</t>
  </si>
  <si>
    <t>1168.77</t>
  </si>
  <si>
    <t>361.53</t>
  </si>
  <si>
    <t>579.37</t>
  </si>
  <si>
    <t>1037.48</t>
  </si>
  <si>
    <t>230.24</t>
  </si>
  <si>
    <t>1015.58</t>
  </si>
  <si>
    <t>937.51</t>
  </si>
  <si>
    <t>993.20</t>
  </si>
  <si>
    <t>973.04</t>
  </si>
  <si>
    <t>1625.83</t>
  </si>
  <si>
    <t>1584.76</t>
  </si>
  <si>
    <t>276.07</t>
  </si>
  <si>
    <t>1509.42</t>
  </si>
  <si>
    <t>-42.50</t>
  </si>
  <si>
    <t>-86.75</t>
  </si>
  <si>
    <t>890.45</t>
  </si>
  <si>
    <t>988.68</t>
  </si>
  <si>
    <t>1159.93</t>
  </si>
  <si>
    <t>f_6.77</t>
  </si>
  <si>
    <t>1270.77</t>
  </si>
  <si>
    <t>1316.89</t>
  </si>
  <si>
    <t>1282.39</t>
  </si>
  <si>
    <t>1028.87</t>
  </si>
  <si>
    <t>1007.56</t>
  </si>
  <si>
    <t>985.77</t>
  </si>
  <si>
    <t>964.51</t>
  </si>
  <si>
    <t>1078.93</t>
  </si>
  <si>
    <t>271.69</t>
  </si>
  <si>
    <t>746.13</t>
  </si>
  <si>
    <t>754.08</t>
  </si>
  <si>
    <t>361.14</t>
  </si>
  <si>
    <t>643.81</t>
  </si>
  <si>
    <t>250.86</t>
  </si>
  <si>
    <t>735.56</t>
  </si>
  <si>
    <t>-22.68</t>
  </si>
  <si>
    <t>725.90</t>
  </si>
  <si>
    <t>658.41</t>
  </si>
  <si>
    <t>636.64</t>
  </si>
  <si>
    <t>621.04</t>
  </si>
  <si>
    <t>607.58</t>
  </si>
  <si>
    <t>594.81</t>
  </si>
  <si>
    <t>1205.00</t>
  </si>
  <si>
    <t>1444.17</t>
  </si>
  <si>
    <t>1505.28</t>
  </si>
  <si>
    <t>1645.98</t>
  </si>
  <si>
    <t>f_0.86</t>
  </si>
  <si>
    <t>437.57</t>
  </si>
  <si>
    <t>1270.28</t>
  </si>
  <si>
    <t>1294.68</t>
  </si>
  <si>
    <t>1310.79</t>
  </si>
  <si>
    <t>1401.47</t>
  </si>
  <si>
    <t>1485.91</t>
  </si>
  <si>
    <t>214.13</t>
  </si>
  <si>
    <t>1289.79</t>
  </si>
  <si>
    <t>482.55</t>
  </si>
  <si>
    <t>567.64</t>
  </si>
  <si>
    <t>551.99</t>
  </si>
  <si>
    <t>1181.28</t>
  </si>
  <si>
    <t>597.55</t>
  </si>
  <si>
    <t>1048.97</t>
  </si>
  <si>
    <t>1027.38</t>
  </si>
  <si>
    <t>948.71</t>
  </si>
  <si>
    <t>177.12</t>
  </si>
  <si>
    <t>928.22</t>
  </si>
  <si>
    <t>1639.00</t>
  </si>
  <si>
    <t>1522.95</t>
  </si>
  <si>
    <t>1443.26</t>
  </si>
  <si>
    <t>-41.91</t>
  </si>
  <si>
    <t>-78.08</t>
  </si>
  <si>
    <t>878.97</t>
  </si>
  <si>
    <t>971.59</t>
  </si>
  <si>
    <t>974.98</t>
  </si>
  <si>
    <t>1069.83</t>
  </si>
  <si>
    <t>1149.12</t>
  </si>
  <si>
    <t>1275.73</t>
  </si>
  <si>
    <t>1132.76</t>
  </si>
  <si>
    <t>1327.39</t>
  </si>
  <si>
    <t>1127.67</t>
  </si>
  <si>
    <t>320.43</t>
  </si>
  <si>
    <t>1104.60</t>
  </si>
  <si>
    <t>1063.07</t>
  </si>
  <si>
    <t>1288.61</t>
  </si>
  <si>
    <t>1019.61</t>
  </si>
  <si>
    <t>1110.82</t>
  </si>
  <si>
    <t>997.70</t>
  </si>
  <si>
    <t>974.84</t>
  </si>
  <si>
    <t>1068.85</t>
  </si>
  <si>
    <t>738.01</t>
  </si>
  <si>
    <t>754.26</t>
  </si>
  <si>
    <t>697.14</t>
  </si>
  <si>
    <t>635.08</t>
  </si>
  <si>
    <t>1083.91</t>
  </si>
  <si>
    <t>-31.76</t>
  </si>
  <si>
    <t>-13.33</t>
  </si>
  <si>
    <t>716.97</t>
  </si>
  <si>
    <t>275.93</t>
  </si>
  <si>
    <t>645.34</t>
  </si>
  <si>
    <t>628.51</t>
  </si>
  <si>
    <t>599.51</t>
  </si>
  <si>
    <t>1206.00</t>
  </si>
  <si>
    <t>1336.04</t>
  </si>
  <si>
    <t>1345.03</t>
  </si>
  <si>
    <t>1327.16</t>
  </si>
  <si>
    <t>1432.54</t>
  </si>
  <si>
    <t>1494.32</t>
  </si>
  <si>
    <t>1631.32</t>
  </si>
  <si>
    <t>1257.22</t>
  </si>
  <si>
    <t>1302.87</t>
  </si>
  <si>
    <t>1401.44</t>
  </si>
  <si>
    <t>1605.25</t>
  </si>
  <si>
    <t>1297.10</t>
  </si>
  <si>
    <t>623.25</t>
  </si>
  <si>
    <t>578.99</t>
  </si>
  <si>
    <t>568.34</t>
  </si>
  <si>
    <t>1250.91</t>
  </si>
  <si>
    <t>443.67</t>
  </si>
  <si>
    <t>1194.19</t>
  </si>
  <si>
    <t>605.90</t>
  </si>
  <si>
    <t>563.20</t>
  </si>
  <si>
    <t>1058.75</t>
  </si>
  <si>
    <t>1038.54</t>
  </si>
  <si>
    <t>231.30</t>
  </si>
  <si>
    <t>959.33</t>
  </si>
  <si>
    <t>1017.02</t>
  </si>
  <si>
    <t>209.78</t>
  </si>
  <si>
    <t>1455.71</t>
  </si>
  <si>
    <t>-67.27</t>
  </si>
  <si>
    <t>867.78</t>
  </si>
  <si>
    <t>423.39</t>
  </si>
  <si>
    <t>934.12</t>
  </si>
  <si>
    <t>959.91</t>
  </si>
  <si>
    <t>961.50</t>
  </si>
  <si>
    <t>1137.97</t>
  </si>
  <si>
    <t>1141.61</t>
  </si>
  <si>
    <t>-50.08</t>
  </si>
  <si>
    <t>1315.89</t>
  </si>
  <si>
    <t>1280.27</t>
  </si>
  <si>
    <t>473.03</t>
  </si>
  <si>
    <t>1144.38</t>
  </si>
  <si>
    <t>1139.61</t>
  </si>
  <si>
    <t>1117.95</t>
  </si>
  <si>
    <t>1054.20</t>
  </si>
  <si>
    <t>1031.84</t>
  </si>
  <si>
    <t>1010.48</t>
  </si>
  <si>
    <t>203.24</t>
  </si>
  <si>
    <t>986.71</t>
  </si>
  <si>
    <t>1077.88</t>
  </si>
  <si>
    <t>1101.56</t>
  </si>
  <si>
    <t>738.69</t>
  </si>
  <si>
    <t>687.22</t>
  </si>
  <si>
    <t>669.36</t>
  </si>
  <si>
    <t>1093.86</t>
  </si>
  <si>
    <t>721.21</t>
  </si>
  <si>
    <t>677.36</t>
  </si>
  <si>
    <t>604.84</t>
  </si>
  <si>
    <t>1335.00</t>
  </si>
  <si>
    <t>356.29</t>
  </si>
  <si>
    <t>1353.11</t>
  </si>
  <si>
    <t>1361.74</t>
  </si>
  <si>
    <t>1421.37</t>
  </si>
  <si>
    <t>1617.64</t>
  </si>
  <si>
    <t>1242.75</t>
  </si>
  <si>
    <t>1273.11</t>
  </si>
  <si>
    <t>1293.99</t>
  </si>
  <si>
    <t>1401.43</t>
  </si>
  <si>
    <t>1462.82</t>
  </si>
  <si>
    <t>560.71</t>
  </si>
  <si>
    <t>580.43</t>
  </si>
  <si>
    <t>187.27</t>
  </si>
  <si>
    <t>1262.67</t>
  </si>
  <si>
    <t>455.43</t>
  </si>
  <si>
    <t>1242.00</t>
  </si>
  <si>
    <t>596.33</t>
  </si>
  <si>
    <t>969.82</t>
  </si>
  <si>
    <t>1028.90</t>
  </si>
  <si>
    <t>1007.99</t>
  </si>
  <si>
    <t>951.32</t>
  </si>
  <si>
    <t>-27.93</t>
  </si>
  <si>
    <t>1664.94</t>
  </si>
  <si>
    <t>1624.29</t>
  </si>
  <si>
    <t>1548.74</t>
  </si>
  <si>
    <t>-60.95</t>
  </si>
  <si>
    <t>f_5.78</t>
  </si>
  <si>
    <t>856.74</t>
  </si>
  <si>
    <t>923.15</t>
  </si>
  <si>
    <t>952.51</t>
  </si>
  <si>
    <t>1046.88</t>
  </si>
  <si>
    <t>1126.96</t>
  </si>
  <si>
    <t>-90.28</t>
  </si>
  <si>
    <t>1286.63</t>
  </si>
  <si>
    <t>479.39</t>
  </si>
  <si>
    <t>1354.26</t>
  </si>
  <si>
    <t>1152.11</t>
  </si>
  <si>
    <t>1084.49</t>
  </si>
  <si>
    <t>1306.44</t>
  </si>
  <si>
    <t>1065.74</t>
  </si>
  <si>
    <t>1045.39</t>
  </si>
  <si>
    <t>1134.08</t>
  </si>
  <si>
    <t>1023.17</t>
  </si>
  <si>
    <t>999.79</t>
  </si>
  <si>
    <t>1085.62</t>
  </si>
  <si>
    <t>739.10</t>
  </si>
  <si>
    <t>711.71</t>
  </si>
  <si>
    <t>708.88</t>
  </si>
  <si>
    <t>678.03</t>
  </si>
  <si>
    <t>294.64</t>
  </si>
  <si>
    <t>-54.15</t>
  </si>
  <si>
    <t>-32.88</t>
  </si>
  <si>
    <t>698.14</t>
  </si>
  <si>
    <t>305.23</t>
  </si>
  <si>
    <t>647.59</t>
  </si>
  <si>
    <t>628.60</t>
  </si>
  <si>
    <t>1208.00</t>
  </si>
  <si>
    <t>1342.52</t>
  </si>
  <si>
    <t>1351.80</t>
  </si>
  <si>
    <t>1360.79</t>
  </si>
  <si>
    <t>339.23</t>
  </si>
  <si>
    <t>1369.29</t>
  </si>
  <si>
    <t>330.73</t>
  </si>
  <si>
    <t>1413.21</t>
  </si>
  <si>
    <t>1531.45</t>
  </si>
  <si>
    <t>406.02</t>
  </si>
  <si>
    <t>1228.30</t>
  </si>
  <si>
    <t>1283.57</t>
  </si>
  <si>
    <t>1451.60</t>
  </si>
  <si>
    <t>1510.38</t>
  </si>
  <si>
    <t>1580.83</t>
  </si>
  <si>
    <t>f_1.86</t>
  </si>
  <si>
    <t>1317.21</t>
  </si>
  <si>
    <t>645.89</t>
  </si>
  <si>
    <t>562.98</t>
  </si>
  <si>
    <t>586.82</t>
  </si>
  <si>
    <t>575.10</t>
  </si>
  <si>
    <t>1272.54</t>
  </si>
  <si>
    <t>465.30</t>
  </si>
  <si>
    <t>1253.37</t>
  </si>
  <si>
    <t>1075.89</t>
  </si>
  <si>
    <t>981.21</t>
  </si>
  <si>
    <t>-11.25</t>
  </si>
  <si>
    <t>-25.28</t>
  </si>
  <si>
    <t>1637.95</t>
  </si>
  <si>
    <t>1562.33</t>
  </si>
  <si>
    <t>1479.18</t>
  </si>
  <si>
    <t>912.89</t>
  </si>
  <si>
    <t>936.22</t>
  </si>
  <si>
    <t>943.50</t>
  </si>
  <si>
    <t>347.67</t>
  </si>
  <si>
    <t>1116.31</t>
  </si>
  <si>
    <t>1112.52</t>
  </si>
  <si>
    <t>-83.16</t>
  </si>
  <si>
    <t>1341.52</t>
  </si>
  <si>
    <t>1164.28</t>
  </si>
  <si>
    <t>1142.35</t>
  </si>
  <si>
    <t>1095.78</t>
  </si>
  <si>
    <t>1318.08</t>
  </si>
  <si>
    <t>1075.32</t>
  </si>
  <si>
    <t>1056.30</t>
  </si>
  <si>
    <t>1035.99</t>
  </si>
  <si>
    <t>1093.15</t>
  </si>
  <si>
    <t>1124.42</t>
  </si>
  <si>
    <t>700.58</t>
  </si>
  <si>
    <t>668.91</t>
  </si>
  <si>
    <t>723.11</t>
  </si>
  <si>
    <t>689.49</t>
  </si>
  <si>
    <t>296.58</t>
  </si>
  <si>
    <t>656.59</t>
  </si>
  <si>
    <t>618.70</t>
  </si>
  <si>
    <t>602.89</t>
  </si>
  <si>
    <t>1209.00</t>
  </si>
  <si>
    <t>1334.46</t>
  </si>
  <si>
    <t>340.63</t>
  </si>
  <si>
    <t>1368.46</t>
  </si>
  <si>
    <t>1376.82</t>
  </si>
  <si>
    <t>1409.24</t>
  </si>
  <si>
    <t>1213.89</t>
  </si>
  <si>
    <t>1498.83</t>
  </si>
  <si>
    <t>1645.49</t>
  </si>
  <si>
    <t>1329.58</t>
  </si>
  <si>
    <t>567.48</t>
  </si>
  <si>
    <t>594.93</t>
  </si>
  <si>
    <t>202.03</t>
  </si>
  <si>
    <t>1281.94</t>
  </si>
  <si>
    <t>1233.95</t>
  </si>
  <si>
    <t>637.84</t>
  </si>
  <si>
    <t>615.81</t>
  </si>
  <si>
    <t>578.14</t>
  </si>
  <si>
    <t>1083.73</t>
  </si>
  <si>
    <t>1067.14</t>
  </si>
  <si>
    <t>1048.77</t>
  </si>
  <si>
    <t>1030.52</t>
  </si>
  <si>
    <t>1691.28</t>
  </si>
  <si>
    <t>1491.07</t>
  </si>
  <si>
    <t>902.43</t>
  </si>
  <si>
    <t>937.47</t>
  </si>
  <si>
    <t>1022.92</t>
  </si>
  <si>
    <t>1105.08</t>
  </si>
  <si>
    <t>-73.49</t>
  </si>
  <si>
    <t>1354.67</t>
  </si>
  <si>
    <t>1179.30</t>
  </si>
  <si>
    <t>1153.99</t>
  </si>
  <si>
    <t>1108.61</t>
  </si>
  <si>
    <t>1086.71</t>
  </si>
  <si>
    <t>1156.61</t>
  </si>
  <si>
    <t>1047.02</t>
  </si>
  <si>
    <t>704.85</t>
  </si>
  <si>
    <t>691.36</t>
  </si>
  <si>
    <t>312.11</t>
  </si>
  <si>
    <t>722.99</t>
  </si>
  <si>
    <t>706.59</t>
  </si>
  <si>
    <t>1349.98</t>
  </si>
  <si>
    <t>1358.06</t>
  </si>
  <si>
    <t>1367.57</t>
  </si>
  <si>
    <t>1376.15</t>
  </si>
  <si>
    <t>1408.98</t>
  </si>
  <si>
    <t>1448.48</t>
  </si>
  <si>
    <t>251.56</t>
  </si>
  <si>
    <t>1507.71</t>
  </si>
  <si>
    <t>1660.00</t>
  </si>
  <si>
    <t>1234.12</t>
  </si>
  <si>
    <t>1429.48</t>
  </si>
  <si>
    <t>270.56</t>
  </si>
  <si>
    <t>213.16</t>
  </si>
  <si>
    <t>1633.74</t>
  </si>
  <si>
    <t>1689.44</t>
  </si>
  <si>
    <t>1271.22</t>
  </si>
  <si>
    <t>665.83</t>
  </si>
  <si>
    <t>572.24</t>
  </si>
  <si>
    <t>601.55</t>
  </si>
  <si>
    <t>1290.26</t>
  </si>
  <si>
    <t>1246.47</t>
  </si>
  <si>
    <t>627.40</t>
  </si>
  <si>
    <t>586.11</t>
  </si>
  <si>
    <t>1092.39</t>
  </si>
  <si>
    <t>1074.79</t>
  </si>
  <si>
    <t>1057.80</t>
  </si>
  <si>
    <t>1040.23</t>
  </si>
  <si>
    <t>984.70</t>
  </si>
  <si>
    <t>1664.99</t>
  </si>
  <si>
    <t>1587.49</t>
  </si>
  <si>
    <t>891.73</t>
  </si>
  <si>
    <t>913.95</t>
  </si>
  <si>
    <t>930.48</t>
  </si>
  <si>
    <t>1010.83</t>
  </si>
  <si>
    <t>1094.10</t>
  </si>
  <si>
    <t>-67.37</t>
  </si>
  <si>
    <t>f_6.78</t>
  </si>
  <si>
    <t>1368.40</t>
  </si>
  <si>
    <t>1318.33</t>
  </si>
  <si>
    <t>1191.11</t>
  </si>
  <si>
    <t>1396.96</t>
  </si>
  <si>
    <t>1166.87</t>
  </si>
  <si>
    <t>1121.46</t>
  </si>
  <si>
    <t>1343.57</t>
  </si>
  <si>
    <t>1056.60</t>
  </si>
  <si>
    <t>1037.34</t>
  </si>
  <si>
    <t>1110.99</t>
  </si>
  <si>
    <t>303.75</t>
  </si>
  <si>
    <t>695.67</t>
  </si>
  <si>
    <t>682.40</t>
  </si>
  <si>
    <t>1129.24</t>
  </si>
  <si>
    <t>-87.62</t>
  </si>
  <si>
    <t>724.07</t>
  </si>
  <si>
    <t>723.57</t>
  </si>
  <si>
    <t>684.62</t>
  </si>
  <si>
    <t>291.71</t>
  </si>
  <si>
    <t>637.04</t>
  </si>
  <si>
    <t>619.05</t>
  </si>
  <si>
    <t>1349.55</t>
  </si>
  <si>
    <t>1383.71</t>
  </si>
  <si>
    <t>1391.98</t>
  </si>
  <si>
    <t>1437.55</t>
  </si>
  <si>
    <t>204.35</t>
  </si>
  <si>
    <t>1646.39</t>
  </si>
  <si>
    <t>f_0.87</t>
  </si>
  <si>
    <t>1185.43</t>
  </si>
  <si>
    <t>1221.72</t>
  </si>
  <si>
    <t>1474.19</t>
  </si>
  <si>
    <t>1546.17</t>
  </si>
  <si>
    <t>1622.24</t>
  </si>
  <si>
    <t>1356.01</t>
  </si>
  <si>
    <t>610.33</t>
  </si>
  <si>
    <t>593.12</t>
  </si>
  <si>
    <t>562.44</t>
  </si>
  <si>
    <t>1295.73</t>
  </si>
  <si>
    <t>595.65</t>
  </si>
  <si>
    <t>1101.51</t>
  </si>
  <si>
    <t>1013.62</t>
  </si>
  <si>
    <t>-37.55</t>
  </si>
  <si>
    <t>1066.25</t>
  </si>
  <si>
    <t>1049.39</t>
  </si>
  <si>
    <t>995.40</t>
  </si>
  <si>
    <t>1678.51</t>
  </si>
  <si>
    <t>1600.74</t>
  </si>
  <si>
    <t>292.05</t>
  </si>
  <si>
    <t>-79.86</t>
  </si>
  <si>
    <t>903.05</t>
  </si>
  <si>
    <t>921.02</t>
  </si>
  <si>
    <t>998.42</t>
  </si>
  <si>
    <t>1082.88</t>
  </si>
  <si>
    <t>1067.82</t>
  </si>
  <si>
    <t>1202.02</t>
  </si>
  <si>
    <t>1201.68</t>
  </si>
  <si>
    <t>1178.59</t>
  </si>
  <si>
    <t>1134.74</t>
  </si>
  <si>
    <t>327.50</t>
  </si>
  <si>
    <t>1111.27</t>
  </si>
  <si>
    <t>1179.67</t>
  </si>
  <si>
    <t>1067.80</t>
  </si>
  <si>
    <t>1119.90</t>
  </si>
  <si>
    <t>323.40</t>
  </si>
  <si>
    <t>1139.22</t>
  </si>
  <si>
    <t>306.14</t>
  </si>
  <si>
    <t>663.70</t>
  </si>
  <si>
    <t>647.05</t>
  </si>
  <si>
    <t>628.30</t>
  </si>
  <si>
    <t>1365.24</t>
  </si>
  <si>
    <t>334.78</t>
  </si>
  <si>
    <t>1383.05</t>
  </si>
  <si>
    <t>1391.26</t>
  </si>
  <si>
    <t>1399.55</t>
  </si>
  <si>
    <t>1555.30</t>
  </si>
  <si>
    <t>1170.74</t>
  </si>
  <si>
    <t>1209.25</t>
  </si>
  <si>
    <t>1416.72</t>
  </si>
  <si>
    <t>1462.29</t>
  </si>
  <si>
    <t>1675.52</t>
  </si>
  <si>
    <t>677.89</t>
  </si>
  <si>
    <t>568.53</t>
  </si>
  <si>
    <t>1287.03</t>
  </si>
  <si>
    <t>461.94</t>
  </si>
  <si>
    <t>1024.59</t>
  </si>
  <si>
    <t>1073.74</t>
  </si>
  <si>
    <t>1057.68</t>
  </si>
  <si>
    <t>1006.67</t>
  </si>
  <si>
    <t>-46.19</t>
  </si>
  <si>
    <t>-57.05</t>
  </si>
  <si>
    <t>-66.15</t>
  </si>
  <si>
    <t>1526.89</t>
  </si>
  <si>
    <t>870.45</t>
  </si>
  <si>
    <t>892.20</t>
  </si>
  <si>
    <t>1072.24</t>
  </si>
  <si>
    <t>1053.12</t>
  </si>
  <si>
    <t>1345.97</t>
  </si>
  <si>
    <t>1212.90</t>
  </si>
  <si>
    <t>1425.89</t>
  </si>
  <si>
    <t>1214.53</t>
  </si>
  <si>
    <t>407.29</t>
  </si>
  <si>
    <t>1147.39</t>
  </si>
  <si>
    <t>1125.02</t>
  </si>
  <si>
    <t>1079.90</t>
  </si>
  <si>
    <t>1169.92</t>
  </si>
  <si>
    <t>716.33</t>
  </si>
  <si>
    <t>1213.00</t>
  </si>
  <si>
    <t>1372.98</t>
  </si>
  <si>
    <t>1381.74</t>
  </si>
  <si>
    <t>1390.64</t>
  </si>
  <si>
    <t>1398.87</t>
  </si>
  <si>
    <t>1407.09</t>
  </si>
  <si>
    <t>1470.59</t>
  </si>
  <si>
    <t>1542.91</t>
  </si>
  <si>
    <t>1156.16</t>
  </si>
  <si>
    <t>1196.08</t>
  </si>
  <si>
    <t>1416.57</t>
  </si>
  <si>
    <t>1597.16</t>
  </si>
  <si>
    <t>1665.28</t>
  </si>
  <si>
    <t>681.43</t>
  </si>
  <si>
    <t>638.16</t>
  </si>
  <si>
    <t>628.45</t>
  </si>
  <si>
    <t>610.28</t>
  </si>
  <si>
    <t>1276.80</t>
  </si>
  <si>
    <t>618.38</t>
  </si>
  <si>
    <t>1081.87</t>
  </si>
  <si>
    <t>1064.60</t>
  </si>
  <si>
    <t>432.10</t>
  </si>
  <si>
    <t>-40.78</t>
  </si>
  <si>
    <t>406.61</t>
  </si>
  <si>
    <t>-53.76</t>
  </si>
  <si>
    <t>-72.26</t>
  </si>
  <si>
    <t>f_5.79</t>
  </si>
  <si>
    <t>815.94</t>
  </si>
  <si>
    <t>900.33</t>
  </si>
  <si>
    <t>974.91</t>
  </si>
  <si>
    <t>1061.04</t>
  </si>
  <si>
    <t>230.13</t>
  </si>
  <si>
    <t>1037.98</t>
  </si>
  <si>
    <t>1408.77</t>
  </si>
  <si>
    <t>1359.24</t>
  </si>
  <si>
    <t>1439.29</t>
  </si>
  <si>
    <t>1227.22</t>
  </si>
  <si>
    <t>1160.52</t>
  </si>
  <si>
    <t>1382.74</t>
  </si>
  <si>
    <t>1138.19</t>
  </si>
  <si>
    <t>1070.12</t>
  </si>
  <si>
    <t>1181.43</t>
  </si>
  <si>
    <t>315.65</t>
  </si>
  <si>
    <t>690.81</t>
  </si>
  <si>
    <t>1214.00</t>
  </si>
  <si>
    <t>1380.71</t>
  </si>
  <si>
    <t>1398.21</t>
  </si>
  <si>
    <t>301.81</t>
  </si>
  <si>
    <t>1406.38</t>
  </si>
  <si>
    <t>1414.60</t>
  </si>
  <si>
    <t>1424.09</t>
  </si>
  <si>
    <t>275.94</t>
  </si>
  <si>
    <t>1458.09</t>
  </si>
  <si>
    <t>1530.65</t>
  </si>
  <si>
    <t>1606.83</t>
  </si>
  <si>
    <t>1682.53</t>
  </si>
  <si>
    <t>1142.55</t>
  </si>
  <si>
    <t>1416.51</t>
  </si>
  <si>
    <t>283.52</t>
  </si>
  <si>
    <t>1510.13</t>
  </si>
  <si>
    <t>1585.08</t>
  </si>
  <si>
    <t>114.95</t>
  </si>
  <si>
    <t>1652.83</t>
  </si>
  <si>
    <t>f_1.87</t>
  </si>
  <si>
    <t>1395.50</t>
  </si>
  <si>
    <t>1323.80</t>
  </si>
  <si>
    <t>600.08</t>
  </si>
  <si>
    <t>-27.90</t>
  </si>
  <si>
    <t>1297.78</t>
  </si>
  <si>
    <t>628.90</t>
  </si>
  <si>
    <t>1130.71</t>
  </si>
  <si>
    <t>1109.65</t>
  </si>
  <si>
    <t>1045.89</t>
  </si>
  <si>
    <t>-72.11</t>
  </si>
  <si>
    <t>1091.07</t>
  </si>
  <si>
    <t>-81.18</t>
  </si>
  <si>
    <t>-48.87</t>
  </si>
  <si>
    <t>-62.18</t>
  </si>
  <si>
    <t>1639.62</t>
  </si>
  <si>
    <t>848.75</t>
  </si>
  <si>
    <t>889.12</t>
  </si>
  <si>
    <t>240.46</t>
  </si>
  <si>
    <t>1423.00</t>
  </si>
  <si>
    <t>1236.00</t>
  </si>
  <si>
    <t>428.76</t>
  </si>
  <si>
    <t>1453.32</t>
  </si>
  <si>
    <t>1218.27</t>
  </si>
  <si>
    <t>411.03</t>
  </si>
  <si>
    <t>1173.85</t>
  </si>
  <si>
    <t>1150.97</t>
  </si>
  <si>
    <t>1128.33</t>
  </si>
  <si>
    <t>321.09</t>
  </si>
  <si>
    <t>1213.66</t>
  </si>
  <si>
    <t>406.42</t>
  </si>
  <si>
    <t>1104.33</t>
  </si>
  <si>
    <t>1081.79</t>
  </si>
  <si>
    <t>1150.46</t>
  </si>
  <si>
    <t>708.93</t>
  </si>
  <si>
    <t>691.97</t>
  </si>
  <si>
    <t>299.03</t>
  </si>
  <si>
    <t>701.28</t>
  </si>
  <si>
    <t>674.40</t>
  </si>
  <si>
    <t>649.81</t>
  </si>
  <si>
    <t>1388.48</t>
  </si>
  <si>
    <t>1414.13</t>
  </si>
  <si>
    <t>1448.11</t>
  </si>
  <si>
    <t>1192.90</t>
  </si>
  <si>
    <t>283.54</t>
  </si>
  <si>
    <t>1433.70</t>
  </si>
  <si>
    <t>1498.57</t>
  </si>
  <si>
    <t>1638.59</t>
  </si>
  <si>
    <t>1408.45</t>
  </si>
  <si>
    <t>248.34</t>
  </si>
  <si>
    <t>591.59</t>
  </si>
  <si>
    <t>675.40</t>
  </si>
  <si>
    <t>664.95</t>
  </si>
  <si>
    <t>637.88</t>
  </si>
  <si>
    <t>1140.77</t>
  </si>
  <si>
    <t>1120.22</t>
  </si>
  <si>
    <t>1056.93</t>
  </si>
  <si>
    <t>-9.67</t>
  </si>
  <si>
    <t>-70.07</t>
  </si>
  <si>
    <t>1099.67</t>
  </si>
  <si>
    <t>1081.13</t>
  </si>
  <si>
    <t>273.89</t>
  </si>
  <si>
    <t>-80.14</t>
  </si>
  <si>
    <t>-88.39</t>
  </si>
  <si>
    <t>1652.77</t>
  </si>
  <si>
    <t>344.07</t>
  </si>
  <si>
    <t>1562.79</t>
  </si>
  <si>
    <t>254.10</t>
  </si>
  <si>
    <t>-71.68</t>
  </si>
  <si>
    <t>-95.32</t>
  </si>
  <si>
    <t>838.02</t>
  </si>
  <si>
    <t>453.15</t>
  </si>
  <si>
    <t>432.19</t>
  </si>
  <si>
    <t>878.61</t>
  </si>
  <si>
    <t>412.56</t>
  </si>
  <si>
    <t>950.69</t>
  </si>
  <si>
    <t>1437.04</t>
  </si>
  <si>
    <t>1385.95</t>
  </si>
  <si>
    <t>1251.70</t>
  </si>
  <si>
    <t>1408.71</t>
  </si>
  <si>
    <t>1164.47</t>
  </si>
  <si>
    <t>1224.75</t>
  </si>
  <si>
    <t>1117.46</t>
  </si>
  <si>
    <t>1204.72</t>
  </si>
  <si>
    <t>692.64</t>
  </si>
  <si>
    <t>685.32</t>
  </si>
  <si>
    <t>666.20</t>
  </si>
  <si>
    <t>1216.00</t>
  </si>
  <si>
    <t>1379.52</t>
  </si>
  <si>
    <t>1387.52</t>
  </si>
  <si>
    <t>1396.61</t>
  </si>
  <si>
    <t>1404.93</t>
  </si>
  <si>
    <t>1429.64</t>
  </si>
  <si>
    <t>1441.96</t>
  </si>
  <si>
    <t>1507.43</t>
  </si>
  <si>
    <t>1113.58</t>
  </si>
  <si>
    <t>1157.65</t>
  </si>
  <si>
    <t>1179.59</t>
  </si>
  <si>
    <t>1416.48</t>
  </si>
  <si>
    <t>1486.43</t>
  </si>
  <si>
    <t>1624.56</t>
  </si>
  <si>
    <t>1689.53</t>
  </si>
  <si>
    <t>1422.01</t>
  </si>
  <si>
    <t>618.46</t>
  </si>
  <si>
    <t>645.87</t>
  </si>
  <si>
    <t>-22.86</t>
  </si>
  <si>
    <t>642.36</t>
  </si>
  <si>
    <t>1152.38</t>
  </si>
  <si>
    <t>1130.93</t>
  </si>
  <si>
    <t>501.61</t>
  </si>
  <si>
    <t>1090.23</t>
  </si>
  <si>
    <t>-51.67</t>
  </si>
  <si>
    <t>1665.68</t>
  </si>
  <si>
    <t>-89.71</t>
  </si>
  <si>
    <t>829.87</t>
  </si>
  <si>
    <t>938.58</t>
  </si>
  <si>
    <t>993.86</t>
  </si>
  <si>
    <t>-79.40</t>
  </si>
  <si>
    <t>f_6.79</t>
  </si>
  <si>
    <t>1450.26</t>
  </si>
  <si>
    <t>1399.00</t>
  </si>
  <si>
    <t>1263.32</t>
  </si>
  <si>
    <t>1200.31</t>
  </si>
  <si>
    <t>1421.48</t>
  </si>
  <si>
    <t>1155.51</t>
  </si>
  <si>
    <t>1131.10</t>
  </si>
  <si>
    <t>1107.28</t>
  </si>
  <si>
    <t>693.21</t>
  </si>
  <si>
    <t>1195.65</t>
  </si>
  <si>
    <t>667.80</t>
  </si>
  <si>
    <t>658.14</t>
  </si>
  <si>
    <t>1217.00</t>
  </si>
  <si>
    <t>1387.11</t>
  </si>
  <si>
    <t>1395.22</t>
  </si>
  <si>
    <t>295.91</t>
  </si>
  <si>
    <t>1412.82</t>
  </si>
  <si>
    <t>1439.81</t>
  </si>
  <si>
    <t>1650.03</t>
  </si>
  <si>
    <t>f_0.88</t>
  </si>
  <si>
    <t>1099.94</t>
  </si>
  <si>
    <t>1145.54</t>
  </si>
  <si>
    <t>1473.92</t>
  </si>
  <si>
    <t>1684.12</t>
  </si>
  <si>
    <t>1435.36</t>
  </si>
  <si>
    <t>658.88</t>
  </si>
  <si>
    <t>637.23</t>
  </si>
  <si>
    <t>668.20</t>
  </si>
  <si>
    <t>1162.70</t>
  </si>
  <si>
    <t>355.46</t>
  </si>
  <si>
    <t>-59.90</t>
  </si>
  <si>
    <t>1121.04</t>
  </si>
  <si>
    <t>489.18</t>
  </si>
  <si>
    <t>1679.03</t>
  </si>
  <si>
    <t>277.10</t>
  </si>
  <si>
    <t>824.51</t>
  </si>
  <si>
    <t>857.14</t>
  </si>
  <si>
    <t>926.82</t>
  </si>
  <si>
    <t>1018.43</t>
  </si>
  <si>
    <t>978.73</t>
  </si>
  <si>
    <t>1412.41</t>
  </si>
  <si>
    <t>1269.51</t>
  </si>
  <si>
    <t>462.27</t>
  </si>
  <si>
    <t>1495.40</t>
  </si>
  <si>
    <t>1275.75</t>
  </si>
  <si>
    <t>468.51</t>
  </si>
  <si>
    <t>1433.98</t>
  </si>
  <si>
    <t>1167.75</t>
  </si>
  <si>
    <t>1145.49</t>
  </si>
  <si>
    <t>338.25</t>
  </si>
  <si>
    <t>1185.26</t>
  </si>
  <si>
    <t>1226.37</t>
  </si>
  <si>
    <t>419.13</t>
  </si>
  <si>
    <t>1205.47</t>
  </si>
  <si>
    <t>398.23</t>
  </si>
  <si>
    <t>668.97</t>
  </si>
  <si>
    <t>659.85</t>
  </si>
  <si>
    <t>266.94</t>
  </si>
  <si>
    <t>1403.02</t>
  </si>
  <si>
    <t>1411.77</t>
  </si>
  <si>
    <t>1556.20</t>
  </si>
  <si>
    <t>1637.58</t>
  </si>
  <si>
    <t>1085.66</t>
  </si>
  <si>
    <t>1133.26</t>
  </si>
  <si>
    <t>1462.58</t>
  </si>
  <si>
    <t>1676.38</t>
  </si>
  <si>
    <t>1448.71</t>
  </si>
  <si>
    <t>628.59</t>
  </si>
  <si>
    <t>660.61</t>
  </si>
  <si>
    <t>258.92</t>
  </si>
  <si>
    <t>-47.36</t>
  </si>
  <si>
    <t>1174.72</t>
  </si>
  <si>
    <t>1089.37</t>
  </si>
  <si>
    <t>-102.55</t>
  </si>
  <si>
    <t>1074.72</t>
  </si>
  <si>
    <t>-21.90</t>
  </si>
  <si>
    <t>-82.91</t>
  </si>
  <si>
    <t>325.11</t>
  </si>
  <si>
    <t>-93.65</t>
  </si>
  <si>
    <t>1692.04</t>
  </si>
  <si>
    <t>1597.65</t>
  </si>
  <si>
    <t>823.44</t>
  </si>
  <si>
    <t>467.73</t>
  </si>
  <si>
    <t>833.04</t>
  </si>
  <si>
    <t>847.66</t>
  </si>
  <si>
    <t>915.18</t>
  </si>
  <si>
    <t>1008.08</t>
  </si>
  <si>
    <t>963.51</t>
  </si>
  <si>
    <t>327.66</t>
  </si>
  <si>
    <t>1477.13</t>
  </si>
  <si>
    <t>1280.22</t>
  </si>
  <si>
    <t>1226.75</t>
  </si>
  <si>
    <t>1446.47</t>
  </si>
  <si>
    <t>1204.39</t>
  </si>
  <si>
    <t>1181.79</t>
  </si>
  <si>
    <t>1157.88</t>
  </si>
  <si>
    <t>1132.48</t>
  </si>
  <si>
    <t>1238.33</t>
  </si>
  <si>
    <t>431.09</t>
  </si>
  <si>
    <t>1216.25</t>
  </si>
  <si>
    <t>409.01</t>
  </si>
  <si>
    <t>1219.00</t>
  </si>
  <si>
    <t>1410.70</t>
  </si>
  <si>
    <t>1419.33</t>
  </si>
  <si>
    <t>1428.11</t>
  </si>
  <si>
    <t>1624.97</t>
  </si>
  <si>
    <t>1689.47</t>
  </si>
  <si>
    <t>1071.74</t>
  </si>
  <si>
    <t>1121.23</t>
  </si>
  <si>
    <t>1142.19</t>
  </si>
  <si>
    <t>1431.61</t>
  </si>
  <si>
    <t>247.03</t>
  </si>
  <si>
    <t>1523.42</t>
  </si>
  <si>
    <t>1580.71</t>
  </si>
  <si>
    <t>1667.09</t>
  </si>
  <si>
    <t>1389.26</t>
  </si>
  <si>
    <t>644.23</t>
  </si>
  <si>
    <t>670.11</t>
  </si>
  <si>
    <t>652.86</t>
  </si>
  <si>
    <t>539.96</t>
  </si>
  <si>
    <t>411.74</t>
  </si>
  <si>
    <t>1143.52</t>
  </si>
  <si>
    <t>336.28</t>
  </si>
  <si>
    <t>1123.19</t>
  </si>
  <si>
    <t>514.69</t>
  </si>
  <si>
    <t>-109.80</t>
  </si>
  <si>
    <t>-30.72</t>
  </si>
  <si>
    <t>-90.57</t>
  </si>
  <si>
    <t>-86.72</t>
  </si>
  <si>
    <t>459.65</t>
  </si>
  <si>
    <t>841.76</t>
  </si>
  <si>
    <t>997.75</t>
  </si>
  <si>
    <t>1438.71</t>
  </si>
  <si>
    <t>1522.45</t>
  </si>
  <si>
    <t>1458.67</t>
  </si>
  <si>
    <t>1171.64</t>
  </si>
  <si>
    <t>364.40</t>
  </si>
  <si>
    <t>1144.60</t>
  </si>
  <si>
    <t>442.78</t>
  </si>
  <si>
    <t>670.96</t>
  </si>
  <si>
    <t>662.20</t>
  </si>
  <si>
    <t>1220.00</t>
  </si>
  <si>
    <t>1402.10</t>
  </si>
  <si>
    <t>297.92</t>
  </si>
  <si>
    <t>1409.95</t>
  </si>
  <si>
    <t>1426.91</t>
  </si>
  <si>
    <t>1435.67</t>
  </si>
  <si>
    <t>1531.68</t>
  </si>
  <si>
    <t>1057.34</t>
  </si>
  <si>
    <t>1109.04</t>
  </si>
  <si>
    <t>1129.49</t>
  </si>
  <si>
    <t>1431.60</t>
  </si>
  <si>
    <t>1511.15</t>
  </si>
  <si>
    <t>f_1.88</t>
  </si>
  <si>
    <t>1402.60</t>
  </si>
  <si>
    <t>640.04</t>
  </si>
  <si>
    <t>662.24</t>
  </si>
  <si>
    <t>645.45</t>
  </si>
  <si>
    <t>-73.39</t>
  </si>
  <si>
    <t>286.15</t>
  </si>
  <si>
    <t>653.63</t>
  </si>
  <si>
    <t>1196.18</t>
  </si>
  <si>
    <t>1177.24</t>
  </si>
  <si>
    <t>1111.58</t>
  </si>
  <si>
    <t>553.23</t>
  </si>
  <si>
    <t>160.27</t>
  </si>
  <si>
    <t>42.58</t>
  </si>
  <si>
    <t>1154.84</t>
  </si>
  <si>
    <t>1097.44</t>
  </si>
  <si>
    <t>528.87</t>
  </si>
  <si>
    <t>-109.18</t>
  </si>
  <si>
    <t>509.37</t>
  </si>
  <si>
    <t>1621.83</t>
  </si>
  <si>
    <t>-86.58</t>
  </si>
  <si>
    <t>986.36</t>
  </si>
  <si>
    <t>1504.37</t>
  </si>
  <si>
    <t>1536.91</t>
  </si>
  <si>
    <t>1251.73</t>
  </si>
  <si>
    <t>444.49</t>
  </si>
  <si>
    <t>1471.70</t>
  </si>
  <si>
    <t>1183.85</t>
  </si>
  <si>
    <t>1157.21</t>
  </si>
  <si>
    <t>1240.50</t>
  </si>
  <si>
    <t>433.26</t>
  </si>
  <si>
    <t>1409.62</t>
  </si>
  <si>
    <t>1425.95</t>
  </si>
  <si>
    <t>274.07</t>
  </si>
  <si>
    <t>1434.67</t>
  </si>
  <si>
    <t>1451.53</t>
  </si>
  <si>
    <t>1443.51</t>
  </si>
  <si>
    <t>1455.88</t>
  </si>
  <si>
    <t>1519.39</t>
  </si>
  <si>
    <t>1600.19</t>
  </si>
  <si>
    <t>1675.55</t>
  </si>
  <si>
    <t>1042.74</t>
  </si>
  <si>
    <t>1096.85</t>
  </si>
  <si>
    <t>1115.92</t>
  </si>
  <si>
    <t>252.68</t>
  </si>
  <si>
    <t>1498.80</t>
  </si>
  <si>
    <t>1643.35</t>
  </si>
  <si>
    <t>1488.22</t>
  </si>
  <si>
    <t>1415.25</t>
  </si>
  <si>
    <t>663.37</t>
  </si>
  <si>
    <t>655.01</t>
  </si>
  <si>
    <t>-86.74</t>
  </si>
  <si>
    <t>654.72</t>
  </si>
  <si>
    <t>1208.22</t>
  </si>
  <si>
    <t>400.98</t>
  </si>
  <si>
    <t>1122.99</t>
  </si>
  <si>
    <t>432.05</t>
  </si>
  <si>
    <t>339.86</t>
  </si>
  <si>
    <t>-49.91</t>
  </si>
  <si>
    <t>-106.29</t>
  </si>
  <si>
    <t>525.02</t>
  </si>
  <si>
    <t>-116.43</t>
  </si>
  <si>
    <t>-124.36</t>
  </si>
  <si>
    <t>1633.65</t>
  </si>
  <si>
    <t>975.81</t>
  </si>
  <si>
    <t>918.40</t>
  </si>
  <si>
    <t>-94.25</t>
  </si>
  <si>
    <t>1518.34</t>
  </si>
  <si>
    <t>1313.53</t>
  </si>
  <si>
    <t>1550.70</t>
  </si>
  <si>
    <t>1304.62</t>
  </si>
  <si>
    <t>1484.93</t>
  </si>
  <si>
    <t>1242.31</t>
  </si>
  <si>
    <t>1292.72</t>
  </si>
  <si>
    <t>1196.87</t>
  </si>
  <si>
    <t>1169.86</t>
  </si>
  <si>
    <t>1272.81</t>
  </si>
  <si>
    <t>465.57</t>
  </si>
  <si>
    <t>1433.55</t>
  </si>
  <si>
    <t>1451.01</t>
  </si>
  <si>
    <t>1459.25</t>
  </si>
  <si>
    <t>1442.37</t>
  </si>
  <si>
    <t>1454.95</t>
  </si>
  <si>
    <t>1588.06</t>
  </si>
  <si>
    <t>1083.68</t>
  </si>
  <si>
    <t>207.49</t>
  </si>
  <si>
    <t>1103.04</t>
  </si>
  <si>
    <t>1486.91</t>
  </si>
  <si>
    <t>1427.85</t>
  </si>
  <si>
    <t>655.73</t>
  </si>
  <si>
    <t>-99.59</t>
  </si>
  <si>
    <t>262.85</t>
  </si>
  <si>
    <t>1219.87</t>
  </si>
  <si>
    <t>1198.19</t>
  </si>
  <si>
    <t>1133.74</t>
  </si>
  <si>
    <t>579.74</t>
  </si>
  <si>
    <t>-88.56</t>
  </si>
  <si>
    <t>1159.65</t>
  </si>
  <si>
    <t>1120.18</t>
  </si>
  <si>
    <t>555.31</t>
  </si>
  <si>
    <t>-103.30</t>
  </si>
  <si>
    <t>336.36</t>
  </si>
  <si>
    <t>964.68</t>
  </si>
  <si>
    <t>902.97</t>
  </si>
  <si>
    <t>1532.07</t>
  </si>
  <si>
    <t>1478.99</t>
  </si>
  <si>
    <t>1324.28</t>
  </si>
  <si>
    <t>1337.58</t>
  </si>
  <si>
    <t>1316.00</t>
  </si>
  <si>
    <t>1497.16</t>
  </si>
  <si>
    <t>1255.35</t>
  </si>
  <si>
    <t>1304.26</t>
  </si>
  <si>
    <t>434.90</t>
  </si>
  <si>
    <t>1283.14</t>
  </si>
  <si>
    <t>475.90</t>
  </si>
  <si>
    <t>1262.99</t>
  </si>
  <si>
    <t>1223.00</t>
  </si>
  <si>
    <t>1424.73</t>
  </si>
  <si>
    <t>1466.92</t>
  </si>
  <si>
    <t>1441.58</t>
  </si>
  <si>
    <t>1495.03</t>
  </si>
  <si>
    <t>f_0.89</t>
  </si>
  <si>
    <t>1014.68</t>
  </si>
  <si>
    <t>1090.46</t>
  </si>
  <si>
    <t>1431.59</t>
  </si>
  <si>
    <t>1475.39</t>
  </si>
  <si>
    <t>1522.15</t>
  </si>
  <si>
    <t>1614.67</t>
  </si>
  <si>
    <t>1682.00</t>
  </si>
  <si>
    <t>205.49</t>
  </si>
  <si>
    <t>1441.72</t>
  </si>
  <si>
    <t>656.40</t>
  </si>
  <si>
    <t>639.36</t>
  </si>
  <si>
    <t>-83.86</t>
  </si>
  <si>
    <t>1209.88</t>
  </si>
  <si>
    <t>592.69</t>
  </si>
  <si>
    <t>-17.98</t>
  </si>
  <si>
    <t>-81.64</t>
  </si>
  <si>
    <t>-131.04</t>
  </si>
  <si>
    <t>1188.65</t>
  </si>
  <si>
    <t>1171.84</t>
  </si>
  <si>
    <t>1130.85</t>
  </si>
  <si>
    <t>554.94</t>
  </si>
  <si>
    <t>-50.88</t>
  </si>
  <si>
    <t>374.49</t>
  </si>
  <si>
    <t>-111.54</t>
  </si>
  <si>
    <t>117.26</t>
  </si>
  <si>
    <t>856.22</t>
  </si>
  <si>
    <t>434.95</t>
  </si>
  <si>
    <t>953.50</t>
  </si>
  <si>
    <t>887.40</t>
  </si>
  <si>
    <t>1545.32</t>
  </si>
  <si>
    <t>1491.77</t>
  </si>
  <si>
    <t>1579.38</t>
  </si>
  <si>
    <t>1289.08</t>
  </si>
  <si>
    <t>1510.30</t>
  </si>
  <si>
    <t>1267.89</t>
  </si>
  <si>
    <t>1315.19</t>
  </si>
  <si>
    <t>1195.59</t>
  </si>
  <si>
    <t>1253.87</t>
  </si>
  <si>
    <t>1295.29</t>
  </si>
  <si>
    <t>1273.71</t>
  </si>
  <si>
    <t>466.47</t>
  </si>
  <si>
    <t>1224.00</t>
  </si>
  <si>
    <t>1432.33</t>
  </si>
  <si>
    <t>1457.83</t>
  </si>
  <si>
    <t>1466.42</t>
  </si>
  <si>
    <t>1474.50</t>
  </si>
  <si>
    <t>1483.52</t>
  </si>
  <si>
    <t>1563.03</t>
  </si>
  <si>
    <t>1000.43</t>
  </si>
  <si>
    <t>1076.87</t>
  </si>
  <si>
    <t>1600.93</t>
  </si>
  <si>
    <t>1673.60</t>
  </si>
  <si>
    <t>656.61</t>
  </si>
  <si>
    <t>648.62</t>
  </si>
  <si>
    <t>640.08</t>
  </si>
  <si>
    <t>-129.30</t>
  </si>
  <si>
    <t>1200.46</t>
  </si>
  <si>
    <t>1142.15</t>
  </si>
  <si>
    <t>-90.94</t>
  </si>
  <si>
    <t>-44.20</t>
  </si>
  <si>
    <t>-107.48</t>
  </si>
  <si>
    <t>240.92</t>
  </si>
  <si>
    <t>-59.17</t>
  </si>
  <si>
    <t>1669.40</t>
  </si>
  <si>
    <t>442.17</t>
  </si>
  <si>
    <t>943.13</t>
  </si>
  <si>
    <t>1346.56</t>
  </si>
  <si>
    <t>1362.05</t>
  </si>
  <si>
    <t>1341.22</t>
  </si>
  <si>
    <t>1280.44</t>
  </si>
  <si>
    <t>1326.88</t>
  </si>
  <si>
    <t>1234.97</t>
  </si>
  <si>
    <t>1284.37</t>
  </si>
  <si>
    <t>1225.00</t>
  </si>
  <si>
    <t>1447.91</t>
  </si>
  <si>
    <t>1456.92</t>
  </si>
  <si>
    <t>1474.02</t>
  </si>
  <si>
    <t>1440.09</t>
  </si>
  <si>
    <t>1624.19</t>
  </si>
  <si>
    <t>1688.07</t>
  </si>
  <si>
    <t>986.55</t>
  </si>
  <si>
    <t>1063.71</t>
  </si>
  <si>
    <t>1463.11</t>
  </si>
  <si>
    <t>1495.80</t>
  </si>
  <si>
    <t>1586.78</t>
  </si>
  <si>
    <t>1662.71</t>
  </si>
  <si>
    <t>1540.65</t>
  </si>
  <si>
    <t>231.96</t>
  </si>
  <si>
    <t>648.67</t>
  </si>
  <si>
    <t>640.81</t>
  </si>
  <si>
    <t>1256.00</t>
  </si>
  <si>
    <t>448.76</t>
  </si>
  <si>
    <t>1234.90</t>
  </si>
  <si>
    <t>427.66</t>
  </si>
  <si>
    <t>1165.55</t>
  </si>
  <si>
    <t>-67.97</t>
  </si>
  <si>
    <t>-126.60</t>
  </si>
  <si>
    <t>1212.96</t>
  </si>
  <si>
    <t>1153.93</t>
  </si>
  <si>
    <t>595.21</t>
  </si>
  <si>
    <t>-84.54</t>
  </si>
  <si>
    <t>f_16.27</t>
  </si>
  <si>
    <t>-52.99</t>
  </si>
  <si>
    <t>-115.62</t>
  </si>
  <si>
    <t>846.07</t>
  </si>
  <si>
    <t>862.29</t>
  </si>
  <si>
    <t>428.88</t>
  </si>
  <si>
    <t>264.02</t>
  </si>
  <si>
    <t>1518.41</t>
  </si>
  <si>
    <t>1357.81</t>
  </si>
  <si>
    <t>1608.27</t>
  </si>
  <si>
    <t>1536.15</t>
  </si>
  <si>
    <t>1293.45</t>
  </si>
  <si>
    <t>1270.91</t>
  </si>
  <si>
    <t>463.67</t>
  </si>
  <si>
    <t>1337.07</t>
  </si>
  <si>
    <t>1247.49</t>
  </si>
  <si>
    <t>440.25</t>
  </si>
  <si>
    <t>1221.19</t>
  </si>
  <si>
    <t>1317.68</t>
  </si>
  <si>
    <t>1226.00</t>
  </si>
  <si>
    <t>243.86</t>
  </si>
  <si>
    <t>1464.83</t>
  </si>
  <si>
    <t>235.19</t>
  </si>
  <si>
    <t>1481.87</t>
  </si>
  <si>
    <t>1439.67</t>
  </si>
  <si>
    <t>1471.46</t>
  </si>
  <si>
    <t>1538.15</t>
  </si>
  <si>
    <t>972.03</t>
  </si>
  <si>
    <t>1033.78</t>
  </si>
  <si>
    <t>1051.19</t>
  </si>
  <si>
    <t>213.44</t>
  </si>
  <si>
    <t>f_1.89</t>
  </si>
  <si>
    <t>1265.66</t>
  </si>
  <si>
    <t>1176.96</t>
  </si>
  <si>
    <t>630.45</t>
  </si>
  <si>
    <t>484.88</t>
  </si>
  <si>
    <t>-61.54</t>
  </si>
  <si>
    <t>1225.82</t>
  </si>
  <si>
    <t>1208.18</t>
  </si>
  <si>
    <t>1165.75</t>
  </si>
  <si>
    <t>609.06</t>
  </si>
  <si>
    <t>216.11</t>
  </si>
  <si>
    <t>-76.25</t>
  </si>
  <si>
    <t>-133.89</t>
  </si>
  <si>
    <t>-109.97</t>
  </si>
  <si>
    <t>1692.20</t>
  </si>
  <si>
    <t>921.79</t>
  </si>
  <si>
    <t>855.96</t>
  </si>
  <si>
    <t>435.21</t>
  </si>
  <si>
    <t>278.07</t>
  </si>
  <si>
    <t>1368.19</t>
  </si>
  <si>
    <t>1621.88</t>
  </si>
  <si>
    <t>1365.83</t>
  </si>
  <si>
    <t>1549.02</t>
  </si>
  <si>
    <t>1307.18</t>
  </si>
  <si>
    <t>1283.26</t>
  </si>
  <si>
    <t>476.02</t>
  </si>
  <si>
    <t>1348.47</t>
  </si>
  <si>
    <t>1327.57</t>
  </si>
  <si>
    <t>1447.18</t>
  </si>
  <si>
    <t>1455.41</t>
  </si>
  <si>
    <t>1464.32</t>
  </si>
  <si>
    <t>235.71</t>
  </si>
  <si>
    <t>1472.92</t>
  </si>
  <si>
    <t>260.50</t>
  </si>
  <si>
    <t>1489.53</t>
  </si>
  <si>
    <t>210.50</t>
  </si>
  <si>
    <t>1470.29</t>
  </si>
  <si>
    <t>1525.60</t>
  </si>
  <si>
    <t>1672.35</t>
  </si>
  <si>
    <t>958.32</t>
  </si>
  <si>
    <t>1021.74</t>
  </si>
  <si>
    <t>237.47</t>
  </si>
  <si>
    <t>1558.33</t>
  </si>
  <si>
    <t>1692.95</t>
  </si>
  <si>
    <t>1567.33</t>
  </si>
  <si>
    <t>1188.60</t>
  </si>
  <si>
    <t>495.63</t>
  </si>
  <si>
    <t>-53.55</t>
  </si>
  <si>
    <t>-118.73</t>
  </si>
  <si>
    <t>1237.69</t>
  </si>
  <si>
    <t>430.45</t>
  </si>
  <si>
    <t>413.43</t>
  </si>
  <si>
    <t>1176.99</t>
  </si>
  <si>
    <t>620.85</t>
  </si>
  <si>
    <t>227.90</t>
  </si>
  <si>
    <t>487.11</t>
  </si>
  <si>
    <t>-70.58</t>
  </si>
  <si>
    <t>-85.72</t>
  </si>
  <si>
    <t>-36.35</t>
  </si>
  <si>
    <t>910.55</t>
  </si>
  <si>
    <t>854.14</t>
  </si>
  <si>
    <t>1600.42</t>
  </si>
  <si>
    <t>236.60</t>
  </si>
  <si>
    <t>1379.38</t>
  </si>
  <si>
    <t>1399.10</t>
  </si>
  <si>
    <t>1379.01</t>
  </si>
  <si>
    <t>1340.45</t>
  </si>
  <si>
    <t>1561.22</t>
  </si>
  <si>
    <t>1358.28</t>
  </si>
  <si>
    <t>1273.82</t>
  </si>
  <si>
    <t>466.58</t>
  </si>
  <si>
    <t>1288.60</t>
  </si>
  <si>
    <t>-13.68</t>
  </si>
  <si>
    <t>1228.00</t>
  </si>
  <si>
    <t>1471.88</t>
  </si>
  <si>
    <t>1497.09</t>
  </si>
  <si>
    <t>1512.89</t>
  </si>
  <si>
    <t>1660.80</t>
  </si>
  <si>
    <t>943.96</t>
  </si>
  <si>
    <t>1009.58</t>
  </si>
  <si>
    <t>1024.55</t>
  </si>
  <si>
    <t>1689.13</t>
  </si>
  <si>
    <t>1506.84</t>
  </si>
  <si>
    <t>1263.90</t>
  </si>
  <si>
    <t>1199.69</t>
  </si>
  <si>
    <t>506.10</t>
  </si>
  <si>
    <t>-112.10</t>
  </si>
  <si>
    <t>1232.49</t>
  </si>
  <si>
    <t>425.25</t>
  </si>
  <si>
    <t>1188.70</t>
  </si>
  <si>
    <t>628.49</t>
  </si>
  <si>
    <t>-63.12</t>
  </si>
  <si>
    <t>-128.21</t>
  </si>
  <si>
    <t>231.10</t>
  </si>
  <si>
    <t>126.12</t>
  </si>
  <si>
    <t>-29.80</t>
  </si>
  <si>
    <t>899.41</t>
  </si>
  <si>
    <t>853.60</t>
  </si>
  <si>
    <t>1558.60</t>
  </si>
  <si>
    <t>1389.95</t>
  </si>
  <si>
    <t>1391.92</t>
  </si>
  <si>
    <t>1353.06</t>
  </si>
  <si>
    <t>1369.67</t>
  </si>
  <si>
    <t>1258.63</t>
  </si>
  <si>
    <t>1296.23</t>
  </si>
  <si>
    <t>1349.24</t>
  </si>
  <si>
    <t>1454.68</t>
  </si>
  <si>
    <t>1462.78</t>
  </si>
  <si>
    <t>1479.85</t>
  </si>
  <si>
    <t>1496.65</t>
  </si>
  <si>
    <t>1500.55</t>
  </si>
  <si>
    <t>f_0.90</t>
  </si>
  <si>
    <t>929.60</t>
  </si>
  <si>
    <t>996.74</t>
  </si>
  <si>
    <t>1477.82</t>
  </si>
  <si>
    <t>1530.34</t>
  </si>
  <si>
    <t>1270.63</t>
  </si>
  <si>
    <t>463.39</t>
  </si>
  <si>
    <t>516.68</t>
  </si>
  <si>
    <t>-37.95</t>
  </si>
  <si>
    <t>1255.94</t>
  </si>
  <si>
    <t>1244.89</t>
  </si>
  <si>
    <t>632.52</t>
  </si>
  <si>
    <t>-122.99</t>
  </si>
  <si>
    <t>630.97</t>
  </si>
  <si>
    <t>486.32</t>
  </si>
  <si>
    <t>-10.66</t>
  </si>
  <si>
    <t>-72.46</t>
  </si>
  <si>
    <t>f_17.27</t>
  </si>
  <si>
    <t>-24.89</t>
  </si>
  <si>
    <t>888.15</t>
  </si>
  <si>
    <t>853.42</t>
  </si>
  <si>
    <t>1627.85</t>
  </si>
  <si>
    <t>262.30</t>
  </si>
  <si>
    <t>1401.51</t>
  </si>
  <si>
    <t>1366.42</t>
  </si>
  <si>
    <t>1271.65</t>
  </si>
  <si>
    <t>1305.22</t>
  </si>
  <si>
    <t>-33.57</t>
  </si>
  <si>
    <t>1478.81</t>
  </si>
  <si>
    <t>1487.77</t>
  </si>
  <si>
    <t>1552.53</t>
  </si>
  <si>
    <t>1634.28</t>
  </si>
  <si>
    <t>984.09</t>
  </si>
  <si>
    <t>999.07</t>
  </si>
  <si>
    <t>292.10</t>
  </si>
  <si>
    <t>1516.07</t>
  </si>
  <si>
    <t>1586.20</t>
  </si>
  <si>
    <t>1605.42</t>
  </si>
  <si>
    <t>1293.12</t>
  </si>
  <si>
    <t>1277.71</t>
  </si>
  <si>
    <t>526.58</t>
  </si>
  <si>
    <t>466.55</t>
  </si>
  <si>
    <t>1262.45</t>
  </si>
  <si>
    <t>455.21</t>
  </si>
  <si>
    <t>1257.13</t>
  </si>
  <si>
    <t>449.89</t>
  </si>
  <si>
    <t>1210.83</t>
  </si>
  <si>
    <t>-46.65</t>
  </si>
  <si>
    <t>633.44</t>
  </si>
  <si>
    <t>500.65</t>
  </si>
  <si>
    <t>877.62</t>
  </si>
  <si>
    <t>413.55</t>
  </si>
  <si>
    <t>1642.07</t>
  </si>
  <si>
    <t>333.38</t>
  </si>
  <si>
    <t>1584.07</t>
  </si>
  <si>
    <t>1412.72</t>
  </si>
  <si>
    <t>1678.52</t>
  </si>
  <si>
    <t>1436.57</t>
  </si>
  <si>
    <t>291.89</t>
  </si>
  <si>
    <t>1392.90</t>
  </si>
  <si>
    <t>1310.87</t>
  </si>
  <si>
    <t>1315.79</t>
  </si>
  <si>
    <t>1372.14</t>
  </si>
  <si>
    <t>1231.00</t>
  </si>
  <si>
    <t>1478.31</t>
  </si>
  <si>
    <t>1511.87</t>
  </si>
  <si>
    <t>1487.28</t>
  </si>
  <si>
    <t>1538.28</t>
  </si>
  <si>
    <t>1621.38</t>
  </si>
  <si>
    <t>1688.56</t>
  </si>
  <si>
    <t>900.65</t>
  </si>
  <si>
    <t>1570.50</t>
  </si>
  <si>
    <t>1665.90</t>
  </si>
  <si>
    <t>1618.83</t>
  </si>
  <si>
    <t>-90.06</t>
  </si>
  <si>
    <t>1268.97</t>
  </si>
  <si>
    <t>461.73</t>
  </si>
  <si>
    <t>1222.22</t>
  </si>
  <si>
    <t>147.57</t>
  </si>
  <si>
    <t>-107.54</t>
  </si>
  <si>
    <t>1596.20</t>
  </si>
  <si>
    <t>1423.51</t>
  </si>
  <si>
    <t>1449.30</t>
  </si>
  <si>
    <t>1430.84</t>
  </si>
  <si>
    <t>1369.58</t>
  </si>
  <si>
    <t>1404.02</t>
  </si>
  <si>
    <t>1323.51</t>
  </si>
  <si>
    <t>1327.97</t>
  </si>
  <si>
    <t>-60.04</t>
  </si>
  <si>
    <t>1232.00</t>
  </si>
  <si>
    <t>1470.28</t>
  </si>
  <si>
    <t>1477.96</t>
  </si>
  <si>
    <t>1494.94</t>
  </si>
  <si>
    <t>1511.65</t>
  </si>
  <si>
    <t>1503.14</t>
  </si>
  <si>
    <t>1523.68</t>
  </si>
  <si>
    <t>1607.95</t>
  </si>
  <si>
    <t>1681.77</t>
  </si>
  <si>
    <t>886.48</t>
  </si>
  <si>
    <t>959.92</t>
  </si>
  <si>
    <t>973.54</t>
  </si>
  <si>
    <t>1496.69</t>
  </si>
  <si>
    <t>1655.78</t>
  </si>
  <si>
    <t>f_1.90</t>
  </si>
  <si>
    <t>501.50</t>
  </si>
  <si>
    <t>1275.81</t>
  </si>
  <si>
    <t>1280.69</t>
  </si>
  <si>
    <t>473.45</t>
  </si>
  <si>
    <t>426.57</t>
  </si>
  <si>
    <t>528.22</t>
  </si>
  <si>
    <t>-50.92</t>
  </si>
  <si>
    <t>f_18.27</t>
  </si>
  <si>
    <t>1609.12</t>
  </si>
  <si>
    <t>300.43</t>
  </si>
  <si>
    <t>1434.37</t>
  </si>
  <si>
    <t>1405.61</t>
  </si>
  <si>
    <t>1383.02</t>
  </si>
  <si>
    <t>105.56</t>
  </si>
  <si>
    <t>1308.48</t>
  </si>
  <si>
    <t>1341.23</t>
  </si>
  <si>
    <t>1395.24</t>
  </si>
  <si>
    <t>1233.00</t>
  </si>
  <si>
    <t>1494.38</t>
  </si>
  <si>
    <t>1519.30</t>
  </si>
  <si>
    <t>1527.06</t>
  </si>
  <si>
    <t>1502.79</t>
  </si>
  <si>
    <t>1594.67</t>
  </si>
  <si>
    <t>1672.99</t>
  </si>
  <si>
    <t>876.66</t>
  </si>
  <si>
    <t>414.51</t>
  </si>
  <si>
    <t>961.08</t>
  </si>
  <si>
    <t>1493.75</t>
  </si>
  <si>
    <t>1537.92</t>
  </si>
  <si>
    <t>1645.00</t>
  </si>
  <si>
    <t>263.43</t>
  </si>
  <si>
    <t>-22.82</t>
  </si>
  <si>
    <t>1295.90</t>
  </si>
  <si>
    <t>519.15</t>
  </si>
  <si>
    <t>-73.41</t>
  </si>
  <si>
    <t>566.50</t>
  </si>
  <si>
    <t>-90.84</t>
  </si>
  <si>
    <t>541.98</t>
  </si>
  <si>
    <t>-46.97</t>
  </si>
  <si>
    <t>-113.67</t>
  </si>
  <si>
    <t>-133.44</t>
  </si>
  <si>
    <t>1681.79</t>
  </si>
  <si>
    <t>1623.08</t>
  </si>
  <si>
    <t>1473.99</t>
  </si>
  <si>
    <t>1456.66</t>
  </si>
  <si>
    <t>1372.80</t>
  </si>
  <si>
    <t>1353.91</t>
  </si>
  <si>
    <t>1404.66</t>
  </si>
  <si>
    <t>1493.67</t>
  </si>
  <si>
    <t>1510.37</t>
  </si>
  <si>
    <t>1518.80</t>
  </si>
  <si>
    <t>1526.84</t>
  </si>
  <si>
    <t>1485.57</t>
  </si>
  <si>
    <t>1534.60</t>
  </si>
  <si>
    <t>1581.21</t>
  </si>
  <si>
    <t>870.37</t>
  </si>
  <si>
    <t>948.56</t>
  </si>
  <si>
    <t>1492.95</t>
  </si>
  <si>
    <t>207.08</t>
  </si>
  <si>
    <t>1657.99</t>
  </si>
  <si>
    <t>1585.31</t>
  </si>
  <si>
    <t>-12.91</t>
  </si>
  <si>
    <t>1266.36</t>
  </si>
  <si>
    <t>459.12</t>
  </si>
  <si>
    <t>534.69</t>
  </si>
  <si>
    <t>1255.91</t>
  </si>
  <si>
    <t>-82.30</t>
  </si>
  <si>
    <t>555.92</t>
  </si>
  <si>
    <t>-104.07</t>
  </si>
  <si>
    <t>-129.84</t>
  </si>
  <si>
    <t>1695.54</t>
  </si>
  <si>
    <t>1456.65</t>
  </si>
  <si>
    <t>1431.48</t>
  </si>
  <si>
    <t>1408.60</t>
  </si>
  <si>
    <t>1385.58</t>
  </si>
  <si>
    <t>1363.23</t>
  </si>
  <si>
    <t>1367.17</t>
  </si>
  <si>
    <t>-100.59</t>
  </si>
  <si>
    <t>1235.00</t>
  </si>
  <si>
    <t>1493.34</t>
  </si>
  <si>
    <t>1542.18</t>
  </si>
  <si>
    <t>1485.48</t>
  </si>
  <si>
    <t>1501.33</t>
  </si>
  <si>
    <t>1534.45</t>
  </si>
  <si>
    <t>1500.84</t>
  </si>
  <si>
    <t>1649.95</t>
  </si>
  <si>
    <t>f_0.91</t>
  </si>
  <si>
    <t>868.57</t>
  </si>
  <si>
    <t>935.52</t>
  </si>
  <si>
    <t>1681.51</t>
  </si>
  <si>
    <t>1670.76</t>
  </si>
  <si>
    <t>362.07</t>
  </si>
  <si>
    <t>1277.36</t>
  </si>
  <si>
    <t>470.12</t>
  </si>
  <si>
    <t>549.46</t>
  </si>
  <si>
    <t>-64.55</t>
  </si>
  <si>
    <t>f_15.28</t>
  </si>
  <si>
    <t>592.58</t>
  </si>
  <si>
    <t>-17.45</t>
  </si>
  <si>
    <t>-123.77</t>
  </si>
  <si>
    <t>1648.89</t>
  </si>
  <si>
    <t>1444.13</t>
  </si>
  <si>
    <t>137.99</t>
  </si>
  <si>
    <t>1345.42</t>
  </si>
  <si>
    <t>1379.95</t>
  </si>
  <si>
    <t>1425.97</t>
  </si>
  <si>
    <t>1493.05</t>
  </si>
  <si>
    <t>206.97</t>
  </si>
  <si>
    <t>1517.12</t>
  </si>
  <si>
    <t>1525.69</t>
  </si>
  <si>
    <t>1485.47</t>
  </si>
  <si>
    <t>1500.85</t>
  </si>
  <si>
    <t>1534.05</t>
  </si>
  <si>
    <t>199.61</t>
  </si>
  <si>
    <t>1637.29</t>
  </si>
  <si>
    <t>909.79</t>
  </si>
  <si>
    <t>921.96</t>
  </si>
  <si>
    <t>1615.04</t>
  </si>
  <si>
    <t>1672.15</t>
  </si>
  <si>
    <t>1683.43</t>
  </si>
  <si>
    <t>-34.55</t>
  </si>
  <si>
    <t>1285.98</t>
  </si>
  <si>
    <t>562.99</t>
  </si>
  <si>
    <t>-59.40</t>
  </si>
  <si>
    <t>-133.75</t>
  </si>
  <si>
    <t>1309.13</t>
  </si>
  <si>
    <t>605.48</t>
  </si>
  <si>
    <t>-73.36</t>
  </si>
  <si>
    <t>583.35</t>
  </si>
  <si>
    <t>-41.86</t>
  </si>
  <si>
    <t>-115.61</t>
  </si>
  <si>
    <t>1661.01</t>
  </si>
  <si>
    <t>1479.65</t>
  </si>
  <si>
    <t>1495.86</t>
  </si>
  <si>
    <t>1677.76</t>
  </si>
  <si>
    <t>1411.79</t>
  </si>
  <si>
    <t>1357.61</t>
  </si>
  <si>
    <t>1393.07</t>
  </si>
  <si>
    <t>1437.47</t>
  </si>
  <si>
    <t>1237.00</t>
  </si>
  <si>
    <t>1492.98</t>
  </si>
  <si>
    <t>1508.46</t>
  </si>
  <si>
    <t>1524.87</t>
  </si>
  <si>
    <t>1541.76</t>
  </si>
  <si>
    <t>1549.60</t>
  </si>
  <si>
    <t>1557.20</t>
  </si>
  <si>
    <t>1500.67</t>
  </si>
  <si>
    <t>1533.34</t>
  </si>
  <si>
    <t>1689.96</t>
  </si>
  <si>
    <t>1508.10</t>
  </si>
  <si>
    <t>1661.27</t>
  </si>
  <si>
    <t>1696.55</t>
  </si>
  <si>
    <t>1623.59</t>
  </si>
  <si>
    <t>314.89</t>
  </si>
  <si>
    <t>-70.68</t>
  </si>
  <si>
    <t>-46.70</t>
  </si>
  <si>
    <t>-52.32</t>
  </si>
  <si>
    <t>-130.68</t>
  </si>
  <si>
    <t>1285.19</t>
  </si>
  <si>
    <t>615.86</t>
  </si>
  <si>
    <t>476.77</t>
  </si>
  <si>
    <t>-67.65</t>
  </si>
  <si>
    <t>465.15</t>
  </si>
  <si>
    <t>1508.84</t>
  </si>
  <si>
    <t>1469.73</t>
  </si>
  <si>
    <t>1402.80</t>
  </si>
  <si>
    <t>1405.53</t>
  </si>
  <si>
    <t>1300.35</t>
  </si>
  <si>
    <t>1492.96</t>
  </si>
  <si>
    <t>207.06</t>
  </si>
  <si>
    <t>1508.25</t>
  </si>
  <si>
    <t>1541.53</t>
  </si>
  <si>
    <t>1549.32</t>
  </si>
  <si>
    <t>214.57</t>
  </si>
  <si>
    <t>1500.53</t>
  </si>
  <si>
    <t>167.55</t>
  </si>
  <si>
    <t>1614.31</t>
  </si>
  <si>
    <t>885.22</t>
  </si>
  <si>
    <t>405.95</t>
  </si>
  <si>
    <t>895.94</t>
  </si>
  <si>
    <t>1507.93</t>
  </si>
  <si>
    <t>1593.74</t>
  </si>
  <si>
    <t>f_1.91</t>
  </si>
  <si>
    <t>327.59</t>
  </si>
  <si>
    <t>-82.61</t>
  </si>
  <si>
    <t>1351.19</t>
  </si>
  <si>
    <t>622.96</t>
  </si>
  <si>
    <t>487.64</t>
  </si>
  <si>
    <t>f_16.28</t>
  </si>
  <si>
    <t>478.15</t>
  </si>
  <si>
    <t>-77.47</t>
  </si>
  <si>
    <t>-96.67</t>
  </si>
  <si>
    <t>1502.93</t>
  </si>
  <si>
    <t>1481.01</t>
  </si>
  <si>
    <t>1416.46</t>
  </si>
  <si>
    <t>1382.54</t>
  </si>
  <si>
    <t>1418.48</t>
  </si>
  <si>
    <t>1239.00</t>
  </si>
  <si>
    <t>1524.09</t>
  </si>
  <si>
    <t>1556.95</t>
  </si>
  <si>
    <t>143.07</t>
  </si>
  <si>
    <t>1564.62</t>
  </si>
  <si>
    <t>1532.00</t>
  </si>
  <si>
    <t>1603.16</t>
  </si>
  <si>
    <t>1675.74</t>
  </si>
  <si>
    <t>882.60</t>
  </si>
  <si>
    <t>408.57</t>
  </si>
  <si>
    <t>1492.87</t>
  </si>
  <si>
    <t>1583.73</t>
  </si>
  <si>
    <t>1636.21</t>
  </si>
  <si>
    <t>1693.12</t>
  </si>
  <si>
    <t>340.86</t>
  </si>
  <si>
    <t>-72.59</t>
  </si>
  <si>
    <t>598.92</t>
  </si>
  <si>
    <t>449.14</t>
  </si>
  <si>
    <t>-118.65</t>
  </si>
  <si>
    <t>1363.55</t>
  </si>
  <si>
    <t>625.69</t>
  </si>
  <si>
    <t>-53.95</t>
  </si>
  <si>
    <t>-132.64</t>
  </si>
  <si>
    <t>613.41</t>
  </si>
  <si>
    <t>220.51</t>
  </si>
  <si>
    <t>-70.28</t>
  </si>
  <si>
    <t>1495.34</t>
  </si>
  <si>
    <t>1492.79</t>
  </si>
  <si>
    <t>1395.73</t>
  </si>
  <si>
    <t>1431.06</t>
  </si>
  <si>
    <t>1471.76</t>
  </si>
  <si>
    <t>1240.00</t>
  </si>
  <si>
    <t>1539.66</t>
  </si>
  <si>
    <t>1548.02</t>
  </si>
  <si>
    <t>1556.78</t>
  </si>
  <si>
    <t>1564.46</t>
  </si>
  <si>
    <t>1326.14</t>
  </si>
  <si>
    <t>1531.67</t>
  </si>
  <si>
    <t>1515.77</t>
  </si>
  <si>
    <t>1665.32</t>
  </si>
  <si>
    <t>875.86</t>
  </si>
  <si>
    <t>1573.39</t>
  </si>
  <si>
    <t>1624.16</t>
  </si>
  <si>
    <t>1688.83</t>
  </si>
  <si>
    <t>-85.25</t>
  </si>
  <si>
    <t>-109.31</t>
  </si>
  <si>
    <t>1354.69</t>
  </si>
  <si>
    <t>1375.51</t>
  </si>
  <si>
    <t>509.33</t>
  </si>
  <si>
    <t>1525.89</t>
  </si>
  <si>
    <t>1558.61</t>
  </si>
  <si>
    <t>1547.78</t>
  </si>
  <si>
    <t>1486.44</t>
  </si>
  <si>
    <t>1464.38</t>
  </si>
  <si>
    <t>1440.73</t>
  </si>
  <si>
    <t>1407.72</t>
  </si>
  <si>
    <t>1483.07</t>
  </si>
  <si>
    <t>1317.40</t>
  </si>
  <si>
    <t>1333.76</t>
  </si>
  <si>
    <t>1555.58</t>
  </si>
  <si>
    <t>1531.37</t>
  </si>
  <si>
    <t>1572.01</t>
  </si>
  <si>
    <t>1582.72</t>
  </si>
  <si>
    <t>1652.80</t>
  </si>
  <si>
    <t>f_0.92</t>
  </si>
  <si>
    <t>1563.48</t>
  </si>
  <si>
    <t>1612.33</t>
  </si>
  <si>
    <t>1683.11</t>
  </si>
  <si>
    <t>1676.66</t>
  </si>
  <si>
    <t>221.31</t>
  </si>
  <si>
    <t>-97.73</t>
  </si>
  <si>
    <t>1366.34</t>
  </si>
  <si>
    <t>-123.34</t>
  </si>
  <si>
    <t>-58.58</t>
  </si>
  <si>
    <t>f_17.28</t>
  </si>
  <si>
    <t>1536.60</t>
  </si>
  <si>
    <t>1560.72</t>
  </si>
  <si>
    <t>252.02</t>
  </si>
  <si>
    <t>1520.78</t>
  </si>
  <si>
    <t>1498.87</t>
  </si>
  <si>
    <t>168.72</t>
  </si>
  <si>
    <t>1515.22</t>
  </si>
  <si>
    <t>206.53</t>
  </si>
  <si>
    <t>1454.09</t>
  </si>
  <si>
    <t>1456.31</t>
  </si>
  <si>
    <t>1494.62</t>
  </si>
  <si>
    <t>1333.18</t>
  </si>
  <si>
    <t>1341.35</t>
  </si>
  <si>
    <t>1538.93</t>
  </si>
  <si>
    <t>1563.37</t>
  </si>
  <si>
    <t>1579.62</t>
  </si>
  <si>
    <t>1530.85</t>
  </si>
  <si>
    <t>1571.84</t>
  </si>
  <si>
    <t>1639.50</t>
  </si>
  <si>
    <t>1693.51</t>
  </si>
  <si>
    <t>866.91</t>
  </si>
  <si>
    <t>874.05</t>
  </si>
  <si>
    <t>417.12</t>
  </si>
  <si>
    <t>842.67</t>
  </si>
  <si>
    <t>1552.78</t>
  </si>
  <si>
    <t>1599.96</t>
  </si>
  <si>
    <t>1675.88</t>
  </si>
  <si>
    <t>225.09</t>
  </si>
  <si>
    <t>1377.24</t>
  </si>
  <si>
    <t>1398.82</t>
  </si>
  <si>
    <t>531.33</t>
  </si>
  <si>
    <t>-116.21</t>
  </si>
  <si>
    <t>534.43</t>
  </si>
  <si>
    <t>803.74</t>
  </si>
  <si>
    <t>1547.41</t>
  </si>
  <si>
    <t>1582.15</t>
  </si>
  <si>
    <t>1573.31</t>
  </si>
  <si>
    <t>1511.23</t>
  </si>
  <si>
    <t>217.57</t>
  </si>
  <si>
    <t>1467.53</t>
  </si>
  <si>
    <t>1469.29</t>
  </si>
  <si>
    <t>785.67</t>
  </si>
  <si>
    <t>152.14</t>
  </si>
  <si>
    <t>-47.10</t>
  </si>
  <si>
    <t>1243.00</t>
  </si>
  <si>
    <t>1340.83</t>
  </si>
  <si>
    <t>1349.04</t>
  </si>
  <si>
    <t>1523.10</t>
  </si>
  <si>
    <t>176.93</t>
  </si>
  <si>
    <t>1538.43</t>
  </si>
  <si>
    <t>1546.53</t>
  </si>
  <si>
    <t>1554.69</t>
  </si>
  <si>
    <t>1562.73</t>
  </si>
  <si>
    <t>1333.17</t>
  </si>
  <si>
    <t>1561.37</t>
  </si>
  <si>
    <t>1626.18</t>
  </si>
  <si>
    <t>863.14</t>
  </si>
  <si>
    <t>428.03</t>
  </si>
  <si>
    <t>1543.00</t>
  </si>
  <si>
    <t>1588.16</t>
  </si>
  <si>
    <t>1667.01</t>
  </si>
  <si>
    <t>778.20</t>
  </si>
  <si>
    <t>1410.25</t>
  </si>
  <si>
    <t>542.11</t>
  </si>
  <si>
    <t>-44.10</t>
  </si>
  <si>
    <t>-107.01</t>
  </si>
  <si>
    <t>547.76</t>
  </si>
  <si>
    <t>-128.67</t>
  </si>
  <si>
    <t>-63.83</t>
  </si>
  <si>
    <t>811.67</t>
  </si>
  <si>
    <t>822.33</t>
  </si>
  <si>
    <t>1558.87</t>
  </si>
  <si>
    <t>1585.71</t>
  </si>
  <si>
    <t>1547.42</t>
  </si>
  <si>
    <t>238.71</t>
  </si>
  <si>
    <t>1524.93</t>
  </si>
  <si>
    <t>216.23</t>
  </si>
  <si>
    <t>1502.09</t>
  </si>
  <si>
    <t>1480.39</t>
  </si>
  <si>
    <t>1481.81</t>
  </si>
  <si>
    <t>1517.25</t>
  </si>
  <si>
    <t>-62.13</t>
  </si>
  <si>
    <t>1348.63</t>
  </si>
  <si>
    <t>1554.27</t>
  </si>
  <si>
    <t>1562.39</t>
  </si>
  <si>
    <t>1579.21</t>
  </si>
  <si>
    <t>1586.93</t>
  </si>
  <si>
    <t>1530.63</t>
  </si>
  <si>
    <t>1570.75</t>
  </si>
  <si>
    <t>1551.79</t>
  </si>
  <si>
    <t>1683.65</t>
  </si>
  <si>
    <t>856.94</t>
  </si>
  <si>
    <t>869.31</t>
  </si>
  <si>
    <t>359.36</t>
  </si>
  <si>
    <t>1532.74</t>
  </si>
  <si>
    <t>1575.60</t>
  </si>
  <si>
    <t>1655.69</t>
  </si>
  <si>
    <t>f_1.92</t>
  </si>
  <si>
    <t>781.75</t>
  </si>
  <si>
    <t>526.44</t>
  </si>
  <si>
    <t>552.48</t>
  </si>
  <si>
    <t>-95.36</t>
  </si>
  <si>
    <t>561.17</t>
  </si>
  <si>
    <t>-122.80</t>
  </si>
  <si>
    <t>f_18.28</t>
  </si>
  <si>
    <t>806.42</t>
  </si>
  <si>
    <t>1598.17</t>
  </si>
  <si>
    <t>1560.20</t>
  </si>
  <si>
    <t>1516.14</t>
  </si>
  <si>
    <t>207.43</t>
  </si>
  <si>
    <t>1458.94</t>
  </si>
  <si>
    <t>1495.05</t>
  </si>
  <si>
    <t>218.46</t>
  </si>
  <si>
    <t>779.75</t>
  </si>
  <si>
    <t>793.77</t>
  </si>
  <si>
    <t>335.85</t>
  </si>
  <si>
    <t>1553.76</t>
  </si>
  <si>
    <t>1561.84</t>
  </si>
  <si>
    <t>1586.80</t>
  </si>
  <si>
    <t>1594.51</t>
  </si>
  <si>
    <t>1541.40</t>
  </si>
  <si>
    <t>1599.33</t>
  </si>
  <si>
    <t>1675.21</t>
  </si>
  <si>
    <t>848.16</t>
  </si>
  <si>
    <t>443.01</t>
  </si>
  <si>
    <t>1525.73</t>
  </si>
  <si>
    <t>1642.68</t>
  </si>
  <si>
    <t>822.46</t>
  </si>
  <si>
    <t>794.67</t>
  </si>
  <si>
    <t>786.10</t>
  </si>
  <si>
    <t>538.77</t>
  </si>
  <si>
    <t>1434.25</t>
  </si>
  <si>
    <t>562.75</t>
  </si>
  <si>
    <t>-87.12</t>
  </si>
  <si>
    <t>773.60</t>
  </si>
  <si>
    <t>762.46</t>
  </si>
  <si>
    <t>575.21</t>
  </si>
  <si>
    <t>-51.40</t>
  </si>
  <si>
    <t>-114.65</t>
  </si>
  <si>
    <t>-132.97</t>
  </si>
  <si>
    <t>828.02</t>
  </si>
  <si>
    <t>463.15</t>
  </si>
  <si>
    <t>272.04</t>
  </si>
  <si>
    <t>1619.15</t>
  </si>
  <si>
    <t>1573.10</t>
  </si>
  <si>
    <t>771.61</t>
  </si>
  <si>
    <t>801.48</t>
  </si>
  <si>
    <t>421.81</t>
  </si>
  <si>
    <t>-90.58</t>
  </si>
  <si>
    <t>1348.34</t>
  </si>
  <si>
    <t>1363.79</t>
  </si>
  <si>
    <t>1371.72</t>
  </si>
  <si>
    <t>1545.71</t>
  </si>
  <si>
    <t>1553.53</t>
  </si>
  <si>
    <t>1586.16</t>
  </si>
  <si>
    <t>1534.11</t>
  </si>
  <si>
    <t>837.21</t>
  </si>
  <si>
    <t>1340.67</t>
  </si>
  <si>
    <t>359.37</t>
  </si>
  <si>
    <t>1523.21</t>
  </si>
  <si>
    <t>1553.02</t>
  </si>
  <si>
    <t>1627.65</t>
  </si>
  <si>
    <t>786.84</t>
  </si>
  <si>
    <t>550.91</t>
  </si>
  <si>
    <t>1429.03</t>
  </si>
  <si>
    <t>1446.51</t>
  </si>
  <si>
    <t>137.82</t>
  </si>
  <si>
    <t>777.07</t>
  </si>
  <si>
    <t>764.79</t>
  </si>
  <si>
    <t>588.23</t>
  </si>
  <si>
    <t>-128.53</t>
  </si>
  <si>
    <t>810.15</t>
  </si>
  <si>
    <t>481.02</t>
  </si>
  <si>
    <t>836.25</t>
  </si>
  <si>
    <t>454.92</t>
  </si>
  <si>
    <t>1631.39</t>
  </si>
  <si>
    <t>1623.04</t>
  </si>
  <si>
    <t>1585.42</t>
  </si>
  <si>
    <t>1541.09</t>
  </si>
  <si>
    <t>1570.91</t>
  </si>
  <si>
    <t>1549.92</t>
  </si>
  <si>
    <t>1371.37</t>
  </si>
  <si>
    <t>1379.30</t>
  </si>
  <si>
    <t>320.73</t>
  </si>
  <si>
    <t>1538.10</t>
  </si>
  <si>
    <t>1553.30</t>
  </si>
  <si>
    <t>1577.36</t>
  </si>
  <si>
    <t>1585.57</t>
  </si>
  <si>
    <t>1601.96</t>
  </si>
  <si>
    <t>1617.25</t>
  </si>
  <si>
    <t>1569.14</t>
  </si>
  <si>
    <t>1609.65</t>
  </si>
  <si>
    <t>1531.02</t>
  </si>
  <si>
    <t>1651.25</t>
  </si>
  <si>
    <t>f_0.93</t>
  </si>
  <si>
    <t>824.12</t>
  </si>
  <si>
    <t>854.41</t>
  </si>
  <si>
    <t>436.76</t>
  </si>
  <si>
    <t>1543.94</t>
  </si>
  <si>
    <t>1612.94</t>
  </si>
  <si>
    <t>f_15.29</t>
  </si>
  <si>
    <t>1443.43</t>
  </si>
  <si>
    <t>1458.18</t>
  </si>
  <si>
    <t>-76.22</t>
  </si>
  <si>
    <t>778.51</t>
  </si>
  <si>
    <t>-58.95</t>
  </si>
  <si>
    <t>-121.79</t>
  </si>
  <si>
    <t>805.14</t>
  </si>
  <si>
    <t>819.02</t>
  </si>
  <si>
    <t>472.15</t>
  </si>
  <si>
    <t>832.32</t>
  </si>
  <si>
    <t>1604.16</t>
  </si>
  <si>
    <t>1643.32</t>
  </si>
  <si>
    <t>1635.66</t>
  </si>
  <si>
    <t>289.77</t>
  </si>
  <si>
    <t>1576.68</t>
  </si>
  <si>
    <t>1582.50</t>
  </si>
  <si>
    <t>273.81</t>
  </si>
  <si>
    <t>1530.95</t>
  </si>
  <si>
    <t>1497.24</t>
  </si>
  <si>
    <t>1560.82</t>
  </si>
  <si>
    <t>799.83</t>
  </si>
  <si>
    <t>415.83</t>
  </si>
  <si>
    <t>781.21</t>
  </si>
  <si>
    <t>747.33</t>
  </si>
  <si>
    <t>846.43</t>
  </si>
  <si>
    <t>1248.00</t>
  </si>
  <si>
    <t>1363.70</t>
  </si>
  <si>
    <t>1379.00</t>
  </si>
  <si>
    <t>1386.81</t>
  </si>
  <si>
    <t>1545.61</t>
  </si>
  <si>
    <t>1576.73</t>
  </si>
  <si>
    <t>1601.46</t>
  </si>
  <si>
    <t>1568.89</t>
  </si>
  <si>
    <t>1530.66</t>
  </si>
  <si>
    <t>1560.10</t>
  </si>
  <si>
    <t>1637.89</t>
  </si>
  <si>
    <t>1693.64</t>
  </si>
  <si>
    <t>809.57</t>
  </si>
  <si>
    <t>481.60</t>
  </si>
  <si>
    <t>764.32</t>
  </si>
  <si>
    <t>1523.04</t>
  </si>
  <si>
    <t>1539.14</t>
  </si>
  <si>
    <t>f_1.93</t>
  </si>
  <si>
    <t>202.93</t>
  </si>
  <si>
    <t>186.16</t>
  </si>
  <si>
    <t>-133.29</t>
  </si>
  <si>
    <t>1470.42</t>
  </si>
  <si>
    <t>779.41</t>
  </si>
  <si>
    <t>770.67</t>
  </si>
  <si>
    <t>215.36</t>
  </si>
  <si>
    <t>-112.71</t>
  </si>
  <si>
    <t>813.64</t>
  </si>
  <si>
    <t>827.61</t>
  </si>
  <si>
    <t>840.24</t>
  </si>
  <si>
    <t>450.93</t>
  </si>
  <si>
    <t>860.51</t>
  </si>
  <si>
    <t>430.66</t>
  </si>
  <si>
    <t>1615.13</t>
  </si>
  <si>
    <t>1649.21</t>
  </si>
  <si>
    <t>1589.24</t>
  </si>
  <si>
    <t>1567.46</t>
  </si>
  <si>
    <t>1544.28</t>
  </si>
  <si>
    <t>235.58</t>
  </si>
  <si>
    <t>1509.64</t>
  </si>
  <si>
    <t>739.57</t>
  </si>
  <si>
    <t>810.07</t>
  </si>
  <si>
    <t>759.73</t>
  </si>
  <si>
    <t>346.83</t>
  </si>
  <si>
    <t>748.88</t>
  </si>
  <si>
    <t>355.95</t>
  </si>
  <si>
    <t>837.22</t>
  </si>
  <si>
    <t>859.93</t>
  </si>
  <si>
    <t>321.15</t>
  </si>
  <si>
    <t>1394.32</t>
  </si>
  <si>
    <t>1560.80</t>
  </si>
  <si>
    <t>1576.50</t>
  </si>
  <si>
    <t>1592.80</t>
  </si>
  <si>
    <t>1601.09</t>
  </si>
  <si>
    <t>1617.06</t>
  </si>
  <si>
    <t>1624.72</t>
  </si>
  <si>
    <t>1568.52</t>
  </si>
  <si>
    <t>1609.21</t>
  </si>
  <si>
    <t>1692.66</t>
  </si>
  <si>
    <t>795.21</t>
  </si>
  <si>
    <t>1523.01</t>
  </si>
  <si>
    <t>585.35</t>
  </si>
  <si>
    <t>-129.41</t>
  </si>
  <si>
    <t>1472.65</t>
  </si>
  <si>
    <t>779.84</t>
  </si>
  <si>
    <t>-102.36</t>
  </si>
  <si>
    <t>356.08</t>
  </si>
  <si>
    <t>808.77</t>
  </si>
  <si>
    <t>482.40</t>
  </si>
  <si>
    <t>822.74</t>
  </si>
  <si>
    <t>848.69</t>
  </si>
  <si>
    <t>442.48</t>
  </si>
  <si>
    <t>1626.87</t>
  </si>
  <si>
    <t>1667.32</t>
  </si>
  <si>
    <t>1625.24</t>
  </si>
  <si>
    <t>1556.57</t>
  </si>
  <si>
    <t>1583.26</t>
  </si>
  <si>
    <t>821.64</t>
  </si>
  <si>
    <t>731.98</t>
  </si>
  <si>
    <t>479.76</t>
  </si>
  <si>
    <t>1378.78</t>
  </si>
  <si>
    <t>1386.46</t>
  </si>
  <si>
    <t>313.56</t>
  </si>
  <si>
    <t>1394.17</t>
  </si>
  <si>
    <t>1401.84</t>
  </si>
  <si>
    <t>1560.62</t>
  </si>
  <si>
    <t>1576.15</t>
  </si>
  <si>
    <t>1584.27</t>
  </si>
  <si>
    <t>1592.14</t>
  </si>
  <si>
    <t>1616.92</t>
  </si>
  <si>
    <t>1624.61</t>
  </si>
  <si>
    <t>1568.36</t>
  </si>
  <si>
    <t>1546.41</t>
  </si>
  <si>
    <t>781.64</t>
  </si>
  <si>
    <t>821.29</t>
  </si>
  <si>
    <t>469.88</t>
  </si>
  <si>
    <t>1538.16</t>
  </si>
  <si>
    <t>130.10</t>
  </si>
  <si>
    <t>1689.41</t>
  </si>
  <si>
    <t>322.59</t>
  </si>
  <si>
    <t>887.58</t>
  </si>
  <si>
    <t>594.47</t>
  </si>
  <si>
    <t>-123.55</t>
  </si>
  <si>
    <t>1487.15</t>
  </si>
  <si>
    <t>609.91</t>
  </si>
  <si>
    <t>216.96</t>
  </si>
  <si>
    <t>f_16.29</t>
  </si>
  <si>
    <t>831.60</t>
  </si>
  <si>
    <t>459.57</t>
  </si>
  <si>
    <t>1680.19</t>
  </si>
  <si>
    <t>1674.57</t>
  </si>
  <si>
    <t>1593.14</t>
  </si>
  <si>
    <t>1616.60</t>
  </si>
  <si>
    <t>1534.36</t>
  </si>
  <si>
    <t>1594.32</t>
  </si>
  <si>
    <t>743.56</t>
  </si>
  <si>
    <t>835.48</t>
  </si>
  <si>
    <t>772.46</t>
  </si>
  <si>
    <t>475.61</t>
  </si>
  <si>
    <t>810.40</t>
  </si>
  <si>
    <t>743.16</t>
  </si>
  <si>
    <t>350.23</t>
  </si>
  <si>
    <t>862.44</t>
  </si>
  <si>
    <t>733.10</t>
  </si>
  <si>
    <t>724.63</t>
  </si>
  <si>
    <t>1251.00</t>
  </si>
  <si>
    <t>1378.72</t>
  </si>
  <si>
    <t>1393.99</t>
  </si>
  <si>
    <t>306.04</t>
  </si>
  <si>
    <t>1553.10</t>
  </si>
  <si>
    <t>1591.78</t>
  </si>
  <si>
    <t>1599.75</t>
  </si>
  <si>
    <t>1568.16</t>
  </si>
  <si>
    <t>1545.81</t>
  </si>
  <si>
    <t>1597.43</t>
  </si>
  <si>
    <t>f_0.94</t>
  </si>
  <si>
    <t>767.45</t>
  </si>
  <si>
    <t>808.56</t>
  </si>
  <si>
    <t>482.61</t>
  </si>
  <si>
    <t>1560.54</t>
  </si>
  <si>
    <t>1683.88</t>
  </si>
  <si>
    <t>183.25</t>
  </si>
  <si>
    <t>900.62</t>
  </si>
  <si>
    <t>600.38</t>
  </si>
  <si>
    <t>-116.04</t>
  </si>
  <si>
    <t>1502.44</t>
  </si>
  <si>
    <t>772.36</t>
  </si>
  <si>
    <t>764.61</t>
  </si>
  <si>
    <t>812.50</t>
  </si>
  <si>
    <t>478.67</t>
  </si>
  <si>
    <t>437.58</t>
  </si>
  <si>
    <t>840.06</t>
  </si>
  <si>
    <t>451.11</t>
  </si>
  <si>
    <t>1650.32</t>
  </si>
  <si>
    <t>1692.03</t>
  </si>
  <si>
    <t>1687.35</t>
  </si>
  <si>
    <t>1652.03</t>
  </si>
  <si>
    <t>1606.87</t>
  </si>
  <si>
    <t>298.16</t>
  </si>
  <si>
    <t>1628.59</t>
  </si>
  <si>
    <t>1582.60</t>
  </si>
  <si>
    <t>1546.99</t>
  </si>
  <si>
    <t>1584.03</t>
  </si>
  <si>
    <t>1606.32</t>
  </si>
  <si>
    <t>781.19</t>
  </si>
  <si>
    <t>488.12</t>
  </si>
  <si>
    <t>747.25</t>
  </si>
  <si>
    <t>735.50</t>
  </si>
  <si>
    <t>764.28</t>
  </si>
  <si>
    <t>874.53</t>
  </si>
  <si>
    <t>735.42</t>
  </si>
  <si>
    <t>509.53</t>
  </si>
  <si>
    <t>1252.00</t>
  </si>
  <si>
    <t>1371.20</t>
  </si>
  <si>
    <t>1393.97</t>
  </si>
  <si>
    <t>1401.52</t>
  </si>
  <si>
    <t>1575.74</t>
  </si>
  <si>
    <t>1583.52</t>
  </si>
  <si>
    <t>1599.44</t>
  </si>
  <si>
    <t>1615.94</t>
  </si>
  <si>
    <t>1639.66</t>
  </si>
  <si>
    <t>1568.11</t>
  </si>
  <si>
    <t>1607.41</t>
  </si>
  <si>
    <t>1545.68</t>
  </si>
  <si>
    <t>1583.92</t>
  </si>
  <si>
    <t>1692.32</t>
  </si>
  <si>
    <t>753.46</t>
  </si>
  <si>
    <t>795.46</t>
  </si>
  <si>
    <t>1523.00</t>
  </si>
  <si>
    <t>1555.57</t>
  </si>
  <si>
    <t>1639.41</t>
  </si>
  <si>
    <t>1675.98</t>
  </si>
  <si>
    <t>-107.14</t>
  </si>
  <si>
    <t>1516.58</t>
  </si>
  <si>
    <t>1518.47</t>
  </si>
  <si>
    <t>-129.28</t>
  </si>
  <si>
    <t>772.49</t>
  </si>
  <si>
    <t>821.74</t>
  </si>
  <si>
    <t>848.46</t>
  </si>
  <si>
    <t>835.35</t>
  </si>
  <si>
    <t>1662.04</t>
  </si>
  <si>
    <t>1642.35</t>
  </si>
  <si>
    <t>1596.04</t>
  </si>
  <si>
    <t>1596.81</t>
  </si>
  <si>
    <t>1618.86</t>
  </si>
  <si>
    <t>748.67</t>
  </si>
  <si>
    <t>757.10</t>
  </si>
  <si>
    <t>791.51</t>
  </si>
  <si>
    <t>717.52</t>
  </si>
  <si>
    <t>484.05</t>
  </si>
  <si>
    <t>477.20</t>
  </si>
  <si>
    <t>753.11</t>
  </si>
  <si>
    <t>772.10</t>
  </si>
  <si>
    <t>738.73</t>
  </si>
  <si>
    <t>814.55</t>
  </si>
  <si>
    <t>452.27</t>
  </si>
  <si>
    <t>1393.96</t>
  </si>
  <si>
    <t>298.51</t>
  </si>
  <si>
    <t>1409.07</t>
  </si>
  <si>
    <t>283.30</t>
  </si>
  <si>
    <t>1424.39</t>
  </si>
  <si>
    <t>1583.27</t>
  </si>
  <si>
    <t>1623.72</t>
  </si>
  <si>
    <t>1639.56</t>
  </si>
  <si>
    <t>1647.17</t>
  </si>
  <si>
    <t>1606.96</t>
  </si>
  <si>
    <t>1631.74</t>
  </si>
  <si>
    <t>1692.31</t>
  </si>
  <si>
    <t>782.48</t>
  </si>
  <si>
    <t>699.10</t>
  </si>
  <si>
    <t>1553.99</t>
  </si>
  <si>
    <t>1626.51</t>
  </si>
  <si>
    <t>266.31</t>
  </si>
  <si>
    <t>-99.96</t>
  </si>
  <si>
    <t>41.58</t>
  </si>
  <si>
    <t>1530.43</t>
  </si>
  <si>
    <t>f_17.29</t>
  </si>
  <si>
    <t>446.57</t>
  </si>
  <si>
    <t>461.49</t>
  </si>
  <si>
    <t>1633.21</t>
  </si>
  <si>
    <t>1651.11</t>
  </si>
  <si>
    <t>1608.81</t>
  </si>
  <si>
    <t>757.24</t>
  </si>
  <si>
    <t>875.43</t>
  </si>
  <si>
    <t>488.77</t>
  </si>
  <si>
    <t>851.19</t>
  </si>
  <si>
    <t>454.96</t>
  </si>
  <si>
    <t>403.05</t>
  </si>
  <si>
    <t>900.43</t>
  </si>
  <si>
    <t>729.96</t>
  </si>
  <si>
    <t>709.80</t>
  </si>
  <si>
    <t>927.77</t>
  </si>
  <si>
    <t>1254.00</t>
  </si>
  <si>
    <t>1378.70</t>
  </si>
  <si>
    <t>1416.59</t>
  </si>
  <si>
    <t>1431.89</t>
  </si>
  <si>
    <t>1575.63</t>
  </si>
  <si>
    <t>1598.75</t>
  </si>
  <si>
    <t>1614.56</t>
  </si>
  <si>
    <t>1639.29</t>
  </si>
  <si>
    <t>1606.79</t>
  </si>
  <si>
    <t>1692.30</t>
  </si>
  <si>
    <t>1681.01</t>
  </si>
  <si>
    <t>725.10</t>
  </si>
  <si>
    <t>770.03</t>
  </si>
  <si>
    <t>685.62</t>
  </si>
  <si>
    <t>1553.42</t>
  </si>
  <si>
    <t>f_1.94</t>
  </si>
  <si>
    <t>941.33</t>
  </si>
  <si>
    <t>1545.38</t>
  </si>
  <si>
    <t>-115.73</t>
  </si>
  <si>
    <t>-88.59</t>
  </si>
  <si>
    <t>811.25</t>
  </si>
  <si>
    <t>825.76</t>
  </si>
  <si>
    <t>465.41</t>
  </si>
  <si>
    <t>1684.53</t>
  </si>
  <si>
    <t>1668.15</t>
  </si>
  <si>
    <t>1645.91</t>
  </si>
  <si>
    <t>1662.98</t>
  </si>
  <si>
    <t>1620.54</t>
  </si>
  <si>
    <t>332.53</t>
  </si>
  <si>
    <t>757.34</t>
  </si>
  <si>
    <t>888.43</t>
  </si>
  <si>
    <t>721.77</t>
  </si>
  <si>
    <t>724.13</t>
  </si>
  <si>
    <t>702.27</t>
  </si>
  <si>
    <t>523.62</t>
  </si>
  <si>
    <t>511.22</t>
  </si>
  <si>
    <t>865.12</t>
  </si>
  <si>
    <t>753.28</t>
  </si>
  <si>
    <t>468.45</t>
  </si>
  <si>
    <t>913.30</t>
  </si>
  <si>
    <t>741.69</t>
  </si>
  <si>
    <t>710.95</t>
  </si>
  <si>
    <t>1255.00</t>
  </si>
  <si>
    <t>1416.56</t>
  </si>
  <si>
    <t>1598.52</t>
  </si>
  <si>
    <t>1622.58</t>
  </si>
  <si>
    <t>1639.04</t>
  </si>
  <si>
    <t>1646.90</t>
  </si>
  <si>
    <t>1561.30</t>
  </si>
  <si>
    <t>710.57</t>
  </si>
  <si>
    <t>672.08</t>
  </si>
  <si>
    <t>1553.27</t>
  </si>
  <si>
    <t>1601.16</t>
  </si>
  <si>
    <t>-96.35</t>
  </si>
  <si>
    <t>1554.14</t>
  </si>
  <si>
    <t>-107.87</t>
  </si>
  <si>
    <t>805.79</t>
  </si>
  <si>
    <t>819.44</t>
  </si>
  <si>
    <t>1696.03</t>
  </si>
  <si>
    <t>1681.03</t>
  </si>
  <si>
    <t>1658.34</t>
  </si>
  <si>
    <t>1674.29</t>
  </si>
  <si>
    <t>1597.60</t>
  </si>
  <si>
    <t>288.91</t>
  </si>
  <si>
    <t>1630.91</t>
  </si>
  <si>
    <t>322.21</t>
  </si>
  <si>
    <t>1653.62</t>
  </si>
  <si>
    <t>344.92</t>
  </si>
  <si>
    <t>901.50</t>
  </si>
  <si>
    <t>828.91</t>
  </si>
  <si>
    <t>728.60</t>
  </si>
  <si>
    <t>694.73</t>
  </si>
  <si>
    <t>536.06</t>
  </si>
  <si>
    <t>878.51</t>
  </si>
  <si>
    <t>782.75</t>
  </si>
  <si>
    <t>805.07</t>
  </si>
  <si>
    <t>426.19</t>
  </si>
  <si>
    <t>926.32</t>
  </si>
  <si>
    <t>733.44</t>
  </si>
  <si>
    <t>340.52</t>
  </si>
  <si>
    <t>352.07</t>
  </si>
  <si>
    <t>703.34</t>
  </si>
  <si>
    <t>310.43</t>
  </si>
  <si>
    <t>954.52</t>
  </si>
  <si>
    <t>570.41</t>
  </si>
  <si>
    <t>855.56</t>
  </si>
  <si>
    <t>1424.08</t>
  </si>
  <si>
    <t>268.30</t>
  </si>
  <si>
    <t>1590.66</t>
  </si>
  <si>
    <t>1598.28</t>
  </si>
  <si>
    <t>1621.93</t>
  </si>
  <si>
    <t>1646.68</t>
  </si>
  <si>
    <t>1654.50</t>
  </si>
  <si>
    <t>1439.33</t>
  </si>
  <si>
    <t>1606.13</t>
  </si>
  <si>
    <t>1630.27</t>
  </si>
  <si>
    <t>1669.78</t>
  </si>
  <si>
    <t>1662.16</t>
  </si>
  <si>
    <t>1660.18</t>
  </si>
  <si>
    <t>697.09</t>
  </si>
  <si>
    <t>1553.20</t>
  </si>
  <si>
    <t>1589.17</t>
  </si>
  <si>
    <t>1632.49</t>
  </si>
  <si>
    <t>1688.79</t>
  </si>
  <si>
    <t>291.36</t>
  </si>
  <si>
    <t>257.11</t>
  </si>
  <si>
    <t>149.05</t>
  </si>
  <si>
    <t>105.73</t>
  </si>
  <si>
    <t>f_10.77</t>
  </si>
  <si>
    <t>792.85</t>
  </si>
  <si>
    <t>1565.98</t>
  </si>
  <si>
    <t>-124.31</t>
  </si>
  <si>
    <t>f_18.29</t>
  </si>
  <si>
    <t>828.51</t>
  </si>
  <si>
    <t>462.66</t>
  </si>
  <si>
    <t>814.27</t>
  </si>
  <si>
    <t>1695.36</t>
  </si>
  <si>
    <t>1671.33</t>
  </si>
  <si>
    <t>1685.82</t>
  </si>
  <si>
    <t>1648.19</t>
  </si>
  <si>
    <t>1643.63</t>
  </si>
  <si>
    <t>841.12</t>
  </si>
  <si>
    <t>735.24</t>
  </si>
  <si>
    <t>720.53</t>
  </si>
  <si>
    <t>548.71</t>
  </si>
  <si>
    <t>525.31</t>
  </si>
  <si>
    <t>817.59</t>
  </si>
  <si>
    <t>406.99</t>
  </si>
  <si>
    <t>938.66</t>
  </si>
  <si>
    <t>754.75</t>
  </si>
  <si>
    <t>715.98</t>
  </si>
  <si>
    <t>967.36</t>
  </si>
  <si>
    <t>1424.07</t>
  </si>
  <si>
    <t>1583.11</t>
  </si>
  <si>
    <t>1590.64</t>
  </si>
  <si>
    <t>1598.19</t>
  </si>
  <si>
    <t>1613.63</t>
  </si>
  <si>
    <t>1621.70</t>
  </si>
  <si>
    <t>1637.83</t>
  </si>
  <si>
    <t>1646.14</t>
  </si>
  <si>
    <t>1654.39</t>
  </si>
  <si>
    <t>1605.84</t>
  </si>
  <si>
    <t>1629.65</t>
  </si>
  <si>
    <t>1669.72</t>
  </si>
  <si>
    <t>1646.73</t>
  </si>
  <si>
    <t>f_0.95</t>
  </si>
  <si>
    <t>732.54</t>
  </si>
  <si>
    <t>645.58</t>
  </si>
  <si>
    <t>1553.19</t>
  </si>
  <si>
    <t>1578.64</t>
  </si>
  <si>
    <t>797.21</t>
  </si>
  <si>
    <t>1588.99</t>
  </si>
  <si>
    <t>-116.96</t>
  </si>
  <si>
    <t>-133.53</t>
  </si>
  <si>
    <t>823.06</t>
  </si>
  <si>
    <t>468.11</t>
  </si>
  <si>
    <t>1697.17</t>
  </si>
  <si>
    <t>1661.26</t>
  </si>
  <si>
    <t>1623.66</t>
  </si>
  <si>
    <t>1675.57</t>
  </si>
  <si>
    <t>853.76</t>
  </si>
  <si>
    <t>350.78</t>
  </si>
  <si>
    <t>333.47</t>
  </si>
  <si>
    <t>711.63</t>
  </si>
  <si>
    <t>560.66</t>
  </si>
  <si>
    <t>537.76</t>
  </si>
  <si>
    <t>904.89</t>
  </si>
  <si>
    <t>786.18</t>
  </si>
  <si>
    <t>507.04</t>
  </si>
  <si>
    <t>484.94</t>
  </si>
  <si>
    <t>951.29</t>
  </si>
  <si>
    <t>742.42</t>
  </si>
  <si>
    <t>707.88</t>
  </si>
  <si>
    <t>698.18</t>
  </si>
  <si>
    <t>305.27</t>
  </si>
  <si>
    <t>981.12</t>
  </si>
  <si>
    <t>477.14</t>
  </si>
  <si>
    <t>1424.06</t>
  </si>
  <si>
    <t>1590.62</t>
  </si>
  <si>
    <t>1613.44</t>
  </si>
  <si>
    <t>1653.76</t>
  </si>
  <si>
    <t>1439.18</t>
  </si>
  <si>
    <t>1605.75</t>
  </si>
  <si>
    <t>1629.33</t>
  </si>
  <si>
    <t>1677.23</t>
  </si>
  <si>
    <t>668.57</t>
  </si>
  <si>
    <t>994.48</t>
  </si>
  <si>
    <t>798.28</t>
  </si>
  <si>
    <t>1603.74</t>
  </si>
  <si>
    <t>-129.81</t>
  </si>
  <si>
    <t>817.84</t>
  </si>
  <si>
    <t>804.60</t>
  </si>
  <si>
    <t>1698.82</t>
  </si>
  <si>
    <t>1674.74</t>
  </si>
  <si>
    <t>1636.18</t>
  </si>
  <si>
    <t>941.39</t>
  </si>
  <si>
    <t>734.47</t>
  </si>
  <si>
    <t>572.38</t>
  </si>
  <si>
    <t>917.75</t>
  </si>
  <si>
    <t>842.55</t>
  </si>
  <si>
    <t>520.54</t>
  </si>
  <si>
    <t>498.15</t>
  </si>
  <si>
    <t>429.32</t>
  </si>
  <si>
    <t>776.67</t>
  </si>
  <si>
    <t>699.79</t>
  </si>
  <si>
    <t>690.49</t>
  </si>
  <si>
    <t>671.91</t>
  </si>
  <si>
    <t>994.89</t>
  </si>
  <si>
    <t>894.43</t>
  </si>
  <si>
    <t>528.25</t>
  </si>
  <si>
    <t>489.07</t>
  </si>
  <si>
    <t>1613.29</t>
  </si>
  <si>
    <t>1621.01</t>
  </si>
  <si>
    <t>1644.78</t>
  </si>
  <si>
    <t>1653.22</t>
  </si>
  <si>
    <t>1605.68</t>
  </si>
  <si>
    <t>1629.01</t>
  </si>
  <si>
    <t>1669.52</t>
  </si>
  <si>
    <t>1661.48</t>
  </si>
  <si>
    <t>1677.14</t>
  </si>
  <si>
    <t>1620.10</t>
  </si>
  <si>
    <t>706.73</t>
  </si>
  <si>
    <t>619.73</t>
  </si>
  <si>
    <t>1008.31</t>
  </si>
  <si>
    <t>672.69</t>
  </si>
  <si>
    <t>f_15.30</t>
  </si>
  <si>
    <t>1618.28</t>
  </si>
  <si>
    <t>-103.04</t>
  </si>
  <si>
    <t>780.64</t>
  </si>
  <si>
    <t>767.60</t>
  </si>
  <si>
    <t>-110.93</t>
  </si>
  <si>
    <t>-124.69</t>
  </si>
  <si>
    <t>813.25</t>
  </si>
  <si>
    <t>1688.01</t>
  </si>
  <si>
    <t>1648.55</t>
  </si>
  <si>
    <t>1677.66</t>
  </si>
  <si>
    <t>1699.38</t>
  </si>
  <si>
    <t>757.97</t>
  </si>
  <si>
    <t>878.50</t>
  </si>
  <si>
    <t>727.33</t>
  </si>
  <si>
    <t>744.39</t>
  </si>
  <si>
    <t>707.67</t>
  </si>
  <si>
    <t>579.48</t>
  </si>
  <si>
    <t>562.29</t>
  </si>
  <si>
    <t>931.65</t>
  </si>
  <si>
    <t>833.35</t>
  </si>
  <si>
    <t>855.28</t>
  </si>
  <si>
    <t>977.12</t>
  </si>
  <si>
    <t>719.51</t>
  </si>
  <si>
    <t>711.84</t>
  </si>
  <si>
    <t>692.11</t>
  </si>
  <si>
    <t>1008.19</t>
  </si>
  <si>
    <t>907.18</t>
  </si>
  <si>
    <t>540.79</t>
  </si>
  <si>
    <t>1620.81</t>
  </si>
  <si>
    <t>1605.63</t>
  </si>
  <si>
    <t>1628.75</t>
  </si>
  <si>
    <t>1669.08</t>
  </si>
  <si>
    <t>1684.68</t>
  </si>
  <si>
    <t>1692.24</t>
  </si>
  <si>
    <t>1607.86</t>
  </si>
  <si>
    <t>1654.36</t>
  </si>
  <si>
    <t>f_1.95</t>
  </si>
  <si>
    <t>378.54</t>
  </si>
  <si>
    <t>1022.12</t>
  </si>
  <si>
    <t>698.86</t>
  </si>
  <si>
    <t>686.64</t>
  </si>
  <si>
    <t>-133.70</t>
  </si>
  <si>
    <t>1612.63</t>
  </si>
  <si>
    <t>-102.91</t>
  </si>
  <si>
    <t>784.77</t>
  </si>
  <si>
    <t>-119.88</t>
  </si>
  <si>
    <t>1661.70</t>
  </si>
  <si>
    <t>750.29</t>
  </si>
  <si>
    <t>966.67</t>
  </si>
  <si>
    <t>890.26</t>
  </si>
  <si>
    <t>727.40</t>
  </si>
  <si>
    <t>777.13</t>
  </si>
  <si>
    <t>756.38</t>
  </si>
  <si>
    <t>713.94</t>
  </si>
  <si>
    <t>571.86</t>
  </si>
  <si>
    <t>943.95</t>
  </si>
  <si>
    <t>845.67</t>
  </si>
  <si>
    <t>820.84</t>
  </si>
  <si>
    <t>868.38</t>
  </si>
  <si>
    <t>546.96</t>
  </si>
  <si>
    <t>524.50</t>
  </si>
  <si>
    <t>131.61</t>
  </si>
  <si>
    <t>492.17</t>
  </si>
  <si>
    <t>453.95</t>
  </si>
  <si>
    <t>735.04</t>
  </si>
  <si>
    <t>800.08</t>
  </si>
  <si>
    <t>703.64</t>
  </si>
  <si>
    <t>673.85</t>
  </si>
  <si>
    <t>921.12</t>
  </si>
  <si>
    <t>491.75</t>
  </si>
  <si>
    <t>1636.33</t>
  </si>
  <si>
    <t>1644.16</t>
  </si>
  <si>
    <t>1652.09</t>
  </si>
  <si>
    <t>1628.49</t>
  </si>
  <si>
    <t>1668.61</t>
  </si>
  <si>
    <t>1676.96</t>
  </si>
  <si>
    <t>1684.59</t>
  </si>
  <si>
    <t>1692.19</t>
  </si>
  <si>
    <t>626.09</t>
  </si>
  <si>
    <t>680.77</t>
  </si>
  <si>
    <t>593.76</t>
  </si>
  <si>
    <t>1641.04</t>
  </si>
  <si>
    <t>1035.83</t>
  </si>
  <si>
    <t>705.60</t>
  </si>
  <si>
    <t>690.96</t>
  </si>
  <si>
    <t>677.86</t>
  </si>
  <si>
    <t>657.27</t>
  </si>
  <si>
    <t>-130.80</t>
  </si>
  <si>
    <t>791.25</t>
  </si>
  <si>
    <t>775.57</t>
  </si>
  <si>
    <t>-110.29</t>
  </si>
  <si>
    <t>803.50</t>
  </si>
  <si>
    <t>283.27</t>
  </si>
  <si>
    <t>751.09</t>
  </si>
  <si>
    <t>902.62</t>
  </si>
  <si>
    <t>766.74</t>
  </si>
  <si>
    <t>600.21</t>
  </si>
  <si>
    <t>577.87</t>
  </si>
  <si>
    <t>858.81</t>
  </si>
  <si>
    <t>832.12</t>
  </si>
  <si>
    <t>538.16</t>
  </si>
  <si>
    <t>145.27</t>
  </si>
  <si>
    <t>1002.44</t>
  </si>
  <si>
    <t>742.75</t>
  </si>
  <si>
    <t>719.88</t>
  </si>
  <si>
    <t>666.32</t>
  </si>
  <si>
    <t>933.44</t>
  </si>
  <si>
    <t>561.45</t>
  </si>
  <si>
    <t>502.87</t>
  </si>
  <si>
    <t>1613.13</t>
  </si>
  <si>
    <t>1620.66</t>
  </si>
  <si>
    <t>1636.01</t>
  </si>
  <si>
    <t>1643.85</t>
  </si>
  <si>
    <t>1668.16</t>
  </si>
  <si>
    <t>1659.64</t>
  </si>
  <si>
    <t>1692.11</t>
  </si>
  <si>
    <t>580.74</t>
  </si>
  <si>
    <t>1568.22</t>
  </si>
  <si>
    <t>1576.04</t>
  </si>
  <si>
    <t>382.82</t>
  </si>
  <si>
    <t>f_10.78</t>
  </si>
  <si>
    <t>714.65</t>
  </si>
  <si>
    <t>276.44</t>
  </si>
  <si>
    <t>696.88</t>
  </si>
  <si>
    <t>-127.04</t>
  </si>
  <si>
    <t>1635.92</t>
  </si>
  <si>
    <t>327.22</t>
  </si>
  <si>
    <t>f_16.30</t>
  </si>
  <si>
    <t>781.79</t>
  </si>
  <si>
    <t>767.03</t>
  </si>
  <si>
    <t>971.12</t>
  </si>
  <si>
    <t>892.50</t>
  </si>
  <si>
    <t>572.98</t>
  </si>
  <si>
    <t>551.25</t>
  </si>
  <si>
    <t>743.54</t>
  </si>
  <si>
    <t>822.91</t>
  </si>
  <si>
    <t>319.47</t>
  </si>
  <si>
    <t>696.83</t>
  </si>
  <si>
    <t>948.33</t>
  </si>
  <si>
    <t>567.95</t>
  </si>
  <si>
    <t>536.60</t>
  </si>
  <si>
    <t>515.16</t>
  </si>
  <si>
    <t>493.75</t>
  </si>
  <si>
    <t>1620.64</t>
  </si>
  <si>
    <t>1635.73</t>
  </si>
  <si>
    <t>1643.66</t>
  </si>
  <si>
    <t>56.36</t>
  </si>
  <si>
    <t>1651.48</t>
  </si>
  <si>
    <t>1628.18</t>
  </si>
  <si>
    <t>1667.45</t>
  </si>
  <si>
    <t>1659.25</t>
  </si>
  <si>
    <t>1675.68</t>
  </si>
  <si>
    <t>1683.72</t>
  </si>
  <si>
    <t>f_0.96</t>
  </si>
  <si>
    <t>598.43</t>
  </si>
  <si>
    <t>1611.30</t>
  </si>
  <si>
    <t>240.38</t>
  </si>
  <si>
    <t>673.19</t>
  </si>
  <si>
    <t>280.25</t>
  </si>
  <si>
    <t>650.81</t>
  </si>
  <si>
    <t>705.15</t>
  </si>
  <si>
    <t>661.39</t>
  </si>
  <si>
    <t>367.84</t>
  </si>
  <si>
    <t>-134.55</t>
  </si>
  <si>
    <t>789.50</t>
  </si>
  <si>
    <t>1699.79</t>
  </si>
  <si>
    <t>759.23</t>
  </si>
  <si>
    <t>773.28</t>
  </si>
  <si>
    <t>1005.61</t>
  </si>
  <si>
    <t>581.15</t>
  </si>
  <si>
    <t>985.18</t>
  </si>
  <si>
    <t>883.53</t>
  </si>
  <si>
    <t>854.34</t>
  </si>
  <si>
    <t>904.69</t>
  </si>
  <si>
    <t>531.61</t>
  </si>
  <si>
    <t>1027.25</t>
  </si>
  <si>
    <t>220.01</t>
  </si>
  <si>
    <t>746.46</t>
  </si>
  <si>
    <t>834.02</t>
  </si>
  <si>
    <t>697.13</t>
  </si>
  <si>
    <t>679.52</t>
  </si>
  <si>
    <t>963.63</t>
  </si>
  <si>
    <t>571.33</t>
  </si>
  <si>
    <t>547.88</t>
  </si>
  <si>
    <t>526.88</t>
  </si>
  <si>
    <t>505.38</t>
  </si>
  <si>
    <t>483.50</t>
  </si>
  <si>
    <t>1264.00</t>
  </si>
  <si>
    <t>1635.70</t>
  </si>
  <si>
    <t>1643.48</t>
  </si>
  <si>
    <t>1651.27</t>
  </si>
  <si>
    <t>1659.03</t>
  </si>
  <si>
    <t>1675.00</t>
  </si>
  <si>
    <t>1691.51</t>
  </si>
  <si>
    <t>554.88</t>
  </si>
  <si>
    <t>1575.73</t>
  </si>
  <si>
    <t>1676.92</t>
  </si>
  <si>
    <t>167.93</t>
  </si>
  <si>
    <t>735.62</t>
  </si>
  <si>
    <t>653.38</t>
  </si>
  <si>
    <t>661.09</t>
  </si>
  <si>
    <t>715.24</t>
  </si>
  <si>
    <t>271.95</t>
  </si>
  <si>
    <t>-124.90</t>
  </si>
  <si>
    <t>1658.71</t>
  </si>
  <si>
    <t>-133.42</t>
  </si>
  <si>
    <t>793.36</t>
  </si>
  <si>
    <t>780.47</t>
  </si>
  <si>
    <t>1017.68</t>
  </si>
  <si>
    <t>938.92</t>
  </si>
  <si>
    <t>728.33</t>
  </si>
  <si>
    <t>825.20</t>
  </si>
  <si>
    <t>803.56</t>
  </si>
  <si>
    <t>780.82</t>
  </si>
  <si>
    <t>998.38</t>
  </si>
  <si>
    <t>917.47</t>
  </si>
  <si>
    <t>592.67</t>
  </si>
  <si>
    <t>544.71</t>
  </si>
  <si>
    <t>844.61</t>
  </si>
  <si>
    <t>720.13</t>
  </si>
  <si>
    <t>697.32</t>
  </si>
  <si>
    <t>980.20</t>
  </si>
  <si>
    <t>516.67</t>
  </si>
  <si>
    <t>1265.00</t>
  </si>
  <si>
    <t>1620.62</t>
  </si>
  <si>
    <t>1628.14</t>
  </si>
  <si>
    <t>1674.61</t>
  </si>
  <si>
    <t>1691.01</t>
  </si>
  <si>
    <t>78.19</t>
  </si>
  <si>
    <t>1575.72</t>
  </si>
  <si>
    <t>1594.19</t>
  </si>
  <si>
    <t>148.79</t>
  </si>
  <si>
    <t>653.19</t>
  </si>
  <si>
    <t>703.82</t>
  </si>
  <si>
    <t>670.31</t>
  </si>
  <si>
    <t>-124.59</t>
  </si>
  <si>
    <t>635.39</t>
  </si>
  <si>
    <t>242.44</t>
  </si>
  <si>
    <t>635.09</t>
  </si>
  <si>
    <t>784.64</t>
  </si>
  <si>
    <t>1031.34</t>
  </si>
  <si>
    <t>951.03</t>
  </si>
  <si>
    <t>730.16</t>
  </si>
  <si>
    <t>794.11</t>
  </si>
  <si>
    <t>770.75</t>
  </si>
  <si>
    <t>1011.74</t>
  </si>
  <si>
    <t>204.50</t>
  </si>
  <si>
    <t>909.20</t>
  </si>
  <si>
    <t>877.01</t>
  </si>
  <si>
    <t>929.80</t>
  </si>
  <si>
    <t>856.86</t>
  </si>
  <si>
    <t>319.69</t>
  </si>
  <si>
    <t>704.99</t>
  </si>
  <si>
    <t>312.08</t>
  </si>
  <si>
    <t>1087.80</t>
  </si>
  <si>
    <t>562.83</t>
  </si>
  <si>
    <t>547.36</t>
  </si>
  <si>
    <t>506.31</t>
  </si>
  <si>
    <t>1635.65</t>
  </si>
  <si>
    <t>1643.21</t>
  </si>
  <si>
    <t>1650.90</t>
  </si>
  <si>
    <t>1666.33</t>
  </si>
  <si>
    <t>1658.55</t>
  </si>
  <si>
    <t>1674.24</t>
  </si>
  <si>
    <t>1609.99</t>
  </si>
  <si>
    <t>1682.26</t>
  </si>
  <si>
    <t>556.80</t>
  </si>
  <si>
    <t>1575.71</t>
  </si>
  <si>
    <t>1657.81</t>
  </si>
  <si>
    <t>f_1.96</t>
  </si>
  <si>
    <t>291.87</t>
  </si>
  <si>
    <t>1103.48</t>
  </si>
  <si>
    <t>662.34</t>
  </si>
  <si>
    <t>655.33</t>
  </si>
  <si>
    <t>645.42</t>
  </si>
  <si>
    <t>737.41</t>
  </si>
  <si>
    <t>714.50</t>
  </si>
  <si>
    <t>648.80</t>
  </si>
  <si>
    <t>368.54</t>
  </si>
  <si>
    <t>-132.12</t>
  </si>
  <si>
    <t>733.48</t>
  </si>
  <si>
    <t>849.03</t>
  </si>
  <si>
    <t>827.35</t>
  </si>
  <si>
    <t>784.56</t>
  </si>
  <si>
    <t>1025.93</t>
  </si>
  <si>
    <t>888.30</t>
  </si>
  <si>
    <t>942.24</t>
  </si>
  <si>
    <t>588.61</t>
  </si>
  <si>
    <t>1066.31</t>
  </si>
  <si>
    <t>868.01</t>
  </si>
  <si>
    <t>722.39</t>
  </si>
  <si>
    <t>1101.22</t>
  </si>
  <si>
    <t>566.12</t>
  </si>
  <si>
    <t>518.32</t>
  </si>
  <si>
    <t>1267.00</t>
  </si>
  <si>
    <t>1635.63</t>
  </si>
  <si>
    <t>1643.16</t>
  </si>
  <si>
    <t>1650.71</t>
  </si>
  <si>
    <t>1666.14</t>
  </si>
  <si>
    <t>1658.47</t>
  </si>
  <si>
    <t>1674.01</t>
  </si>
  <si>
    <t>1681.83</t>
  </si>
  <si>
    <t>542.93</t>
  </si>
  <si>
    <t>516.32</t>
  </si>
  <si>
    <t>1591.26</t>
  </si>
  <si>
    <t>108.77</t>
  </si>
  <si>
    <t>1645.71</t>
  </si>
  <si>
    <t>1116.54</t>
  </si>
  <si>
    <t>770.29</t>
  </si>
  <si>
    <t>704.74</t>
  </si>
  <si>
    <t>666.70</t>
  </si>
  <si>
    <t>656.75</t>
  </si>
  <si>
    <t>646.74</t>
  </si>
  <si>
    <t>253.83</t>
  </si>
  <si>
    <t>748.78</t>
  </si>
  <si>
    <t>726.53</t>
  </si>
  <si>
    <t>653.68</t>
  </si>
  <si>
    <t>629.31</t>
  </si>
  <si>
    <t>1694.32</t>
  </si>
  <si>
    <t>628.28</t>
  </si>
  <si>
    <t>791.32</t>
  </si>
  <si>
    <t>1057.17</t>
  </si>
  <si>
    <t>976.39</t>
  </si>
  <si>
    <t>838.98</t>
  </si>
  <si>
    <t>798.04</t>
  </si>
  <si>
    <t>1039.78</t>
  </si>
  <si>
    <t>935.15</t>
  </si>
  <si>
    <t>899.82</t>
  </si>
  <si>
    <t>541.55</t>
  </si>
  <si>
    <t>1078.79</t>
  </si>
  <si>
    <t>768.69</t>
  </si>
  <si>
    <t>755.47</t>
  </si>
  <si>
    <t>879.06</t>
  </si>
  <si>
    <t>724.97</t>
  </si>
  <si>
    <t>332.06</t>
  </si>
  <si>
    <t>564.85</t>
  </si>
  <si>
    <t>550.66</t>
  </si>
  <si>
    <t>1635.62</t>
  </si>
  <si>
    <t>1643.14</t>
  </si>
  <si>
    <t>1650.67</t>
  </si>
  <si>
    <t>1658.25</t>
  </si>
  <si>
    <t>1681.53</t>
  </si>
  <si>
    <t>1689.51</t>
  </si>
  <si>
    <t>1599.13</t>
  </si>
  <si>
    <t>528.76</t>
  </si>
  <si>
    <t>503.47</t>
  </si>
  <si>
    <t>27.81</t>
  </si>
  <si>
    <t>f_10.79</t>
  </si>
  <si>
    <t>1129.34</t>
  </si>
  <si>
    <t>322.10</t>
  </si>
  <si>
    <t>284.33</t>
  </si>
  <si>
    <t>667.11</t>
  </si>
  <si>
    <t>274.20</t>
  </si>
  <si>
    <t>658.16</t>
  </si>
  <si>
    <t>648.64</t>
  </si>
  <si>
    <t>255.74</t>
  </si>
  <si>
    <t>344.85</t>
  </si>
  <si>
    <t>660.54</t>
  </si>
  <si>
    <t>621.56</t>
  </si>
  <si>
    <t>629.67</t>
  </si>
  <si>
    <t>638.69</t>
  </si>
  <si>
    <t>164.14</t>
  </si>
  <si>
    <t>783.55</t>
  </si>
  <si>
    <t>791.63</t>
  </si>
  <si>
    <t>1069.47</t>
  </si>
  <si>
    <t>873.16</t>
  </si>
  <si>
    <t>911.12</t>
  </si>
  <si>
    <t>966.92</t>
  </si>
  <si>
    <t>552.25</t>
  </si>
  <si>
    <t>1091.60</t>
  </si>
  <si>
    <t>773.39</t>
  </si>
  <si>
    <t>760.47</t>
  </si>
  <si>
    <t>890.23</t>
  </si>
  <si>
    <t>729.62</t>
  </si>
  <si>
    <t>706.01</t>
  </si>
  <si>
    <t>697.92</t>
  </si>
  <si>
    <t>1128.31</t>
  </si>
  <si>
    <t>556.45</t>
  </si>
  <si>
    <t>540.86</t>
  </si>
  <si>
    <t>1269.00</t>
  </si>
  <si>
    <t>1643.13</t>
  </si>
  <si>
    <t>1665.81</t>
  </si>
  <si>
    <t>1681.34</t>
  </si>
  <si>
    <t>1598.45</t>
  </si>
  <si>
    <t>f_0.97</t>
  </si>
  <si>
    <t>515.75</t>
  </si>
  <si>
    <t>490.21</t>
  </si>
  <si>
    <t>1590.82</t>
  </si>
  <si>
    <t>1618.90</t>
  </si>
  <si>
    <t>788.36</t>
  </si>
  <si>
    <t>728.41</t>
  </si>
  <si>
    <t>667.24</t>
  </si>
  <si>
    <t>771.29</t>
  </si>
  <si>
    <t>668.49</t>
  </si>
  <si>
    <t>636.42</t>
  </si>
  <si>
    <t>624.67</t>
  </si>
  <si>
    <t>231.72</t>
  </si>
  <si>
    <t>649.79</t>
  </si>
  <si>
    <t>640.97</t>
  </si>
  <si>
    <t>1001.09</t>
  </si>
  <si>
    <t>884.91</t>
  </si>
  <si>
    <t>863.70</t>
  </si>
  <si>
    <t>847.96</t>
  </si>
  <si>
    <t>826.81</t>
  </si>
  <si>
    <t>1067.32</t>
  </si>
  <si>
    <t>260.08</t>
  </si>
  <si>
    <t>979.69</t>
  </si>
  <si>
    <t>581.33</t>
  </si>
  <si>
    <t>560.68</t>
  </si>
  <si>
    <t>167.78</t>
  </si>
  <si>
    <t>1104.07</t>
  </si>
  <si>
    <t>902.09</t>
  </si>
  <si>
    <t>721.22</t>
  </si>
  <si>
    <t>707.92</t>
  </si>
  <si>
    <t>698.48</t>
  </si>
  <si>
    <t>690.36</t>
  </si>
  <si>
    <t>1141.51</t>
  </si>
  <si>
    <t>558.29</t>
  </si>
  <si>
    <t>546.77</t>
  </si>
  <si>
    <t>1643.12</t>
  </si>
  <si>
    <t>1650.63</t>
  </si>
  <si>
    <t>1665.69</t>
  </si>
  <si>
    <t>1658.16</t>
  </si>
  <si>
    <t>1673.44</t>
  </si>
  <si>
    <t>1681.17</t>
  </si>
  <si>
    <t>1598.35</t>
  </si>
  <si>
    <t>502.14</t>
  </si>
  <si>
    <t>567.44</t>
  </si>
  <si>
    <t>1590.81</t>
  </si>
  <si>
    <t>1610.59</t>
  </si>
  <si>
    <t>1677.70</t>
  </si>
  <si>
    <t>779.31</t>
  </si>
  <si>
    <t>676.32</t>
  </si>
  <si>
    <t>640.96</t>
  </si>
  <si>
    <t>616.42</t>
  </si>
  <si>
    <t>784.26</t>
  </si>
  <si>
    <t>1094.32</t>
  </si>
  <si>
    <t>1013.86</t>
  </si>
  <si>
    <t>756.13</t>
  </si>
  <si>
    <t>897.11</t>
  </si>
  <si>
    <t>875.65</t>
  </si>
  <si>
    <t>862.11</t>
  </si>
  <si>
    <t>589.41</t>
  </si>
  <si>
    <t>1081.49</t>
  </si>
  <si>
    <t>974.76</t>
  </si>
  <si>
    <t>204.41</t>
  </si>
  <si>
    <t>581.58</t>
  </si>
  <si>
    <t>768.16</t>
  </si>
  <si>
    <t>741.03</t>
  </si>
  <si>
    <t>289.84</t>
  </si>
  <si>
    <t>558.95</t>
  </si>
  <si>
    <t>550.51</t>
  </si>
  <si>
    <t>1635.61</t>
  </si>
  <si>
    <t>1665.67</t>
  </si>
  <si>
    <t>1658.15</t>
  </si>
  <si>
    <t>1673.28</t>
  </si>
  <si>
    <t>1681.00</t>
  </si>
  <si>
    <t>1625.90</t>
  </si>
  <si>
    <t>1687.31</t>
  </si>
  <si>
    <t>f_1.97</t>
  </si>
  <si>
    <t>751.48</t>
  </si>
  <si>
    <t>770.13</t>
  </si>
  <si>
    <t>686.16</t>
  </si>
  <si>
    <t>665.28</t>
  </si>
  <si>
    <t>1106.68</t>
  </si>
  <si>
    <t>759.44</t>
  </si>
  <si>
    <t>909.56</t>
  </si>
  <si>
    <t>876.23</t>
  </si>
  <si>
    <t>856.49</t>
  </si>
  <si>
    <t>1095.47</t>
  </si>
  <si>
    <t>987.90</t>
  </si>
  <si>
    <t>1004.74</t>
  </si>
  <si>
    <t>589.72</t>
  </si>
  <si>
    <t>565.36</t>
  </si>
  <si>
    <t>1128.57</t>
  </si>
  <si>
    <t>776.68</t>
  </si>
  <si>
    <t>692.25</t>
  </si>
  <si>
    <t>683.32</t>
  </si>
  <si>
    <t>1166.99</t>
  </si>
  <si>
    <t>675.19</t>
  </si>
  <si>
    <t>1081.58</t>
  </si>
  <si>
    <t>1272.00</t>
  </si>
  <si>
    <t>1650.62</t>
  </si>
  <si>
    <t>1658.14</t>
  </si>
  <si>
    <t>1673.19</t>
  </si>
  <si>
    <t>1680.83</t>
  </si>
  <si>
    <t>1618.25</t>
  </si>
  <si>
    <t>541.38</t>
  </si>
  <si>
    <t>450.31</t>
  </si>
  <si>
    <t>1606.02</t>
  </si>
  <si>
    <t>1694.41</t>
  </si>
  <si>
    <t>152.69</t>
  </si>
  <si>
    <t>760.30</t>
  </si>
  <si>
    <t>652.28</t>
  </si>
  <si>
    <t>697.93</t>
  </si>
  <si>
    <t>638.71</t>
  </si>
  <si>
    <t>675.32</t>
  </si>
  <si>
    <t>623.60</t>
  </si>
  <si>
    <t>644.26</t>
  </si>
  <si>
    <t>626.33</t>
  </si>
  <si>
    <t>616.04</t>
  </si>
  <si>
    <t>1038.92</t>
  </si>
  <si>
    <t>922.19</t>
  </si>
  <si>
    <t>889.78</t>
  </si>
  <si>
    <t>871.32</t>
  </si>
  <si>
    <t>213.84</t>
  </si>
  <si>
    <t>582.18</t>
  </si>
  <si>
    <t>1000.15</t>
  </si>
  <si>
    <t>956.34</t>
  </si>
  <si>
    <t>1017.92</t>
  </si>
  <si>
    <t>935.34</t>
  </si>
  <si>
    <t>738.17</t>
  </si>
  <si>
    <t>684.52</t>
  </si>
  <si>
    <t>599.83</t>
  </si>
  <si>
    <t>1665.64</t>
  </si>
  <si>
    <t>1658.12</t>
  </si>
  <si>
    <t>1673.16</t>
  </si>
  <si>
    <t>1680.72</t>
  </si>
  <si>
    <t>1688.40</t>
  </si>
  <si>
    <t>529.13</t>
  </si>
  <si>
    <t>1605.89</t>
  </si>
  <si>
    <t>1645.90</t>
  </si>
  <si>
    <t>1691.53</t>
  </si>
  <si>
    <t>731.08</t>
  </si>
  <si>
    <t>173.67</t>
  </si>
  <si>
    <t>652.40</t>
  </si>
  <si>
    <t>259.49</t>
  </si>
  <si>
    <t>775.81</t>
  </si>
  <si>
    <t>751.22</t>
  </si>
  <si>
    <t>647.26</t>
  </si>
  <si>
    <t>636.49</t>
  </si>
  <si>
    <t>251.83</t>
  </si>
  <si>
    <t>618.82</t>
  </si>
  <si>
    <t>1132.14</t>
  </si>
  <si>
    <t>243.82</t>
  </si>
  <si>
    <t>934.91</t>
  </si>
  <si>
    <t>913.14</t>
  </si>
  <si>
    <t>885.86</t>
  </si>
  <si>
    <t>215.14</t>
  </si>
  <si>
    <t>582.62</t>
  </si>
  <si>
    <t>1123.09</t>
  </si>
  <si>
    <t>315.85</t>
  </si>
  <si>
    <t>1013.51</t>
  </si>
  <si>
    <t>206.27</t>
  </si>
  <si>
    <t>968.24</t>
  </si>
  <si>
    <t>590.71</t>
  </si>
  <si>
    <t>946.59</t>
  </si>
  <si>
    <t>743.41</t>
  </si>
  <si>
    <t>729.67</t>
  </si>
  <si>
    <t>336.75</t>
  </si>
  <si>
    <t>700.96</t>
  </si>
  <si>
    <t>687.67</t>
  </si>
  <si>
    <t>1193.33</t>
  </si>
  <si>
    <t>603.38</t>
  </si>
  <si>
    <t>1680.67</t>
  </si>
  <si>
    <t>1688.24</t>
  </si>
  <si>
    <t>f_0.98</t>
  </si>
  <si>
    <t>447.57</t>
  </si>
  <si>
    <t>516.94</t>
  </si>
  <si>
    <t>424.21</t>
  </si>
  <si>
    <t>1605.86</t>
  </si>
  <si>
    <t>1687.10</t>
  </si>
  <si>
    <t>f_10.80</t>
  </si>
  <si>
    <t>767.09</t>
  </si>
  <si>
    <t>720.95</t>
  </si>
  <si>
    <t>228.94</t>
  </si>
  <si>
    <t>226.75</t>
  </si>
  <si>
    <t>916.26</t>
  </si>
  <si>
    <t>900.44</t>
  </si>
  <si>
    <t>1026.16</t>
  </si>
  <si>
    <t>979.24</t>
  </si>
  <si>
    <t>1042.57</t>
  </si>
  <si>
    <t>582.86</t>
  </si>
  <si>
    <t>958.38</t>
  </si>
  <si>
    <t>734.16</t>
  </si>
  <si>
    <t>720.80</t>
  </si>
  <si>
    <t>300.02</t>
  </si>
  <si>
    <t>574.97</t>
  </si>
  <si>
    <t>574.74</t>
  </si>
  <si>
    <t>558.72</t>
  </si>
  <si>
    <t>1665.62</t>
  </si>
  <si>
    <t>1680.66</t>
  </si>
  <si>
    <t>1688.18</t>
  </si>
  <si>
    <t>1613.37</t>
  </si>
  <si>
    <t>1645.58</t>
  </si>
  <si>
    <t>1694.73</t>
  </si>
  <si>
    <t>504.78</t>
  </si>
  <si>
    <t>1625.59</t>
  </si>
  <si>
    <t>1680.90</t>
  </si>
  <si>
    <t>1219.80</t>
  </si>
  <si>
    <t>768.49</t>
  </si>
  <si>
    <t>652.80</t>
  </si>
  <si>
    <t>1075.35</t>
  </si>
  <si>
    <t>958.49</t>
  </si>
  <si>
    <t>936.86</t>
  </si>
  <si>
    <t>912.93</t>
  </si>
  <si>
    <t>1149.94</t>
  </si>
  <si>
    <t>342.70</t>
  </si>
  <si>
    <t>990.84</t>
  </si>
  <si>
    <t>1054.12</t>
  </si>
  <si>
    <t>246.88</t>
  </si>
  <si>
    <t>583.94</t>
  </si>
  <si>
    <t>567.07</t>
  </si>
  <si>
    <t>969.84</t>
  </si>
  <si>
    <t>746.08</t>
  </si>
  <si>
    <t>684.34</t>
  </si>
  <si>
    <t>613.81</t>
  </si>
  <si>
    <t>576.15</t>
  </si>
  <si>
    <t>174.49</t>
  </si>
  <si>
    <t>559.05</t>
  </si>
  <si>
    <t>1680.64</t>
  </si>
  <si>
    <t>1635.96</t>
  </si>
  <si>
    <t>1692.08</t>
  </si>
  <si>
    <t>422.18</t>
  </si>
  <si>
    <t>404.21</t>
  </si>
  <si>
    <t>1621.26</t>
  </si>
  <si>
    <t>1672.90</t>
  </si>
  <si>
    <t>137.61</t>
  </si>
  <si>
    <t>1233.67</t>
  </si>
  <si>
    <t>426.43</t>
  </si>
  <si>
    <t>358.28</t>
  </si>
  <si>
    <t>737.95</t>
  </si>
  <si>
    <t>720.43</t>
  </si>
  <si>
    <t>645.15</t>
  </si>
  <si>
    <t>621.69</t>
  </si>
  <si>
    <t>948.38</t>
  </si>
  <si>
    <t>944.16</t>
  </si>
  <si>
    <t>605.46</t>
  </si>
  <si>
    <t>219.84</t>
  </si>
  <si>
    <t>1051.38</t>
  </si>
  <si>
    <t>1002.41</t>
  </si>
  <si>
    <t>603.37</t>
  </si>
  <si>
    <t>593.69</t>
  </si>
  <si>
    <t>584.75</t>
  </si>
  <si>
    <t>982.05</t>
  </si>
  <si>
    <t>345.35</t>
  </si>
  <si>
    <t>728.30</t>
  </si>
  <si>
    <t>715.95</t>
  </si>
  <si>
    <t>1147.44</t>
  </si>
  <si>
    <t>576.41</t>
  </si>
  <si>
    <t>559.90</t>
  </si>
  <si>
    <t>1673.12</t>
  </si>
  <si>
    <t>1680.63</t>
  </si>
  <si>
    <t>1630.48</t>
  </si>
  <si>
    <t>313.16</t>
  </si>
  <si>
    <t>1620.95</t>
  </si>
  <si>
    <t>1662.47</t>
  </si>
  <si>
    <t>f_1.98</t>
  </si>
  <si>
    <t>140.42</t>
  </si>
  <si>
    <t>752.53</t>
  </si>
  <si>
    <t>359.59</t>
  </si>
  <si>
    <t>680.28</t>
  </si>
  <si>
    <t>667.12</t>
  </si>
  <si>
    <t>647.09</t>
  </si>
  <si>
    <t>728.47</t>
  </si>
  <si>
    <t>253.31</t>
  </si>
  <si>
    <t>622.01</t>
  </si>
  <si>
    <t>1182.55</t>
  </si>
  <si>
    <t>982.56</t>
  </si>
  <si>
    <t>938.17</t>
  </si>
  <si>
    <t>612.39</t>
  </si>
  <si>
    <t>613.63</t>
  </si>
  <si>
    <t>597.13</t>
  </si>
  <si>
    <t>1177.37</t>
  </si>
  <si>
    <t>1064.07</t>
  </si>
  <si>
    <t>256.83</t>
  </si>
  <si>
    <t>1013.82</t>
  </si>
  <si>
    <t>206.58</t>
  </si>
  <si>
    <t>1079.08</t>
  </si>
  <si>
    <t>585.49</t>
  </si>
  <si>
    <t>1204.77</t>
  </si>
  <si>
    <t>993.58</t>
  </si>
  <si>
    <t>707.83</t>
  </si>
  <si>
    <t>695.68</t>
  </si>
  <si>
    <t>628.66</t>
  </si>
  <si>
    <t>560.70</t>
  </si>
  <si>
    <t>560.10</t>
  </si>
  <si>
    <t>1278.00</t>
  </si>
  <si>
    <t>1688.14</t>
  </si>
  <si>
    <t>1679.89</t>
  </si>
  <si>
    <t>406.88</t>
  </si>
  <si>
    <t>325.96</t>
  </si>
  <si>
    <t>1694.09</t>
  </si>
  <si>
    <t>1259.76</t>
  </si>
  <si>
    <t>264.93</t>
  </si>
  <si>
    <t>638.63</t>
  </si>
  <si>
    <t>678.16</t>
  </si>
  <si>
    <t>647.14</t>
  </si>
  <si>
    <t>1194.84</t>
  </si>
  <si>
    <t>994.02</t>
  </si>
  <si>
    <t>970.55</t>
  </si>
  <si>
    <t>950.18</t>
  </si>
  <si>
    <t>1191.02</t>
  </si>
  <si>
    <t>1077.20</t>
  </si>
  <si>
    <t>1025.41</t>
  </si>
  <si>
    <t>587.22</t>
  </si>
  <si>
    <t>1216.82</t>
  </si>
  <si>
    <t>409.58</t>
  </si>
  <si>
    <t>746.73</t>
  </si>
  <si>
    <t>722.49</t>
  </si>
  <si>
    <t>637.91</t>
  </si>
  <si>
    <t>1173.33</t>
  </si>
  <si>
    <t>587.37</t>
  </si>
  <si>
    <t>561.93</t>
  </si>
  <si>
    <t>560.86</t>
  </si>
  <si>
    <t>167.97</t>
  </si>
  <si>
    <t>1688.13</t>
  </si>
  <si>
    <t>402.23</t>
  </si>
  <si>
    <t>1620.89</t>
  </si>
  <si>
    <t>1641.40</t>
  </si>
  <si>
    <t>1691.69</t>
  </si>
  <si>
    <t>240.73</t>
  </si>
  <si>
    <t>677.74</t>
  </si>
  <si>
    <t>350.99</t>
  </si>
  <si>
    <t>707.51</t>
  </si>
  <si>
    <t>668.18</t>
  </si>
  <si>
    <t>275.23</t>
  </si>
  <si>
    <t>736.49</t>
  </si>
  <si>
    <t>639.25</t>
  </si>
  <si>
    <t>688.06</t>
  </si>
  <si>
    <t>650.51</t>
  </si>
  <si>
    <t>1125.76</t>
  </si>
  <si>
    <t>318.52</t>
  </si>
  <si>
    <t>1006.44</t>
  </si>
  <si>
    <t>983.43</t>
  </si>
  <si>
    <t>984.01</t>
  </si>
  <si>
    <t>961.61</t>
  </si>
  <si>
    <t>235.59</t>
  </si>
  <si>
    <t>1036.48</t>
  </si>
  <si>
    <t>588.52</t>
  </si>
  <si>
    <t>569.96</t>
  </si>
  <si>
    <t>1015.97</t>
  </si>
  <si>
    <t>346.28</t>
  </si>
  <si>
    <t>1271.76</t>
  </si>
  <si>
    <t>704.40</t>
  </si>
  <si>
    <t>1185.95</t>
  </si>
  <si>
    <t>578.22</t>
  </si>
  <si>
    <t>564.77</t>
  </si>
  <si>
    <t>561.52</t>
  </si>
  <si>
    <t>1280.00</t>
  </si>
  <si>
    <t>1628.40</t>
  </si>
  <si>
    <t>1658.36</t>
  </si>
  <si>
    <t>f_0.99</t>
  </si>
  <si>
    <t>440.86</t>
  </si>
  <si>
    <t>1686.79</t>
  </si>
  <si>
    <t>f_10.81</t>
  </si>
  <si>
    <t>1278.86</t>
  </si>
  <si>
    <t>471.62</t>
  </si>
  <si>
    <t>669.01</t>
  </si>
  <si>
    <t>746.53</t>
  </si>
  <si>
    <t>714.74</t>
  </si>
  <si>
    <t>321.80</t>
  </si>
  <si>
    <t>642.18</t>
  </si>
  <si>
    <t>623.09</t>
  </si>
  <si>
    <t>-10.00</t>
  </si>
  <si>
    <t>1220.01</t>
  </si>
  <si>
    <t>412.77</t>
  </si>
  <si>
    <t>1137.67</t>
  </si>
  <si>
    <t>1018.12</t>
  </si>
  <si>
    <t>997.58</t>
  </si>
  <si>
    <t>973.25</t>
  </si>
  <si>
    <t>639.23</t>
  </si>
  <si>
    <t>614.79</t>
  </si>
  <si>
    <t>1102.46</t>
  </si>
  <si>
    <t>598.69</t>
  </si>
  <si>
    <t>590.49</t>
  </si>
  <si>
    <t>571.58</t>
  </si>
  <si>
    <t>1242.60</t>
  </si>
  <si>
    <t>435.36</t>
  </si>
  <si>
    <t>1026.88</t>
  </si>
  <si>
    <t>723.58</t>
  </si>
  <si>
    <t>1278.73</t>
  </si>
  <si>
    <t>471.49</t>
  </si>
  <si>
    <t>658.23</t>
  </si>
  <si>
    <t>265.28</t>
  </si>
  <si>
    <t>1198.65</t>
  </si>
  <si>
    <t>580.99</t>
  </si>
  <si>
    <t>1281.00</t>
  </si>
  <si>
    <t>1649.88</t>
  </si>
  <si>
    <t>1694.20</t>
  </si>
  <si>
    <t>1636.32</t>
  </si>
  <si>
    <t>1679.70</t>
  </si>
  <si>
    <t>1281.76</t>
  </si>
  <si>
    <t>698.49</t>
  </si>
  <si>
    <t>673.53</t>
  </si>
  <si>
    <t>280.62</t>
  </si>
  <si>
    <t>337.42</t>
  </si>
  <si>
    <t>738.94</t>
  </si>
  <si>
    <t>634.67</t>
  </si>
  <si>
    <t>-18.18</t>
  </si>
  <si>
    <t>1150.31</t>
  </si>
  <si>
    <t>1007.83</t>
  </si>
  <si>
    <t>985.95</t>
  </si>
  <si>
    <t>1115.19</t>
  </si>
  <si>
    <t>1058.21</t>
  </si>
  <si>
    <t>250.97</t>
  </si>
  <si>
    <t>599.21</t>
  </si>
  <si>
    <t>206.31</t>
  </si>
  <si>
    <t>572.87</t>
  </si>
  <si>
    <t>668.92</t>
  </si>
  <si>
    <t>1211.55</t>
  </si>
  <si>
    <t>217.14</t>
  </si>
  <si>
    <t>564.13</t>
  </si>
  <si>
    <t>1282.00</t>
  </si>
  <si>
    <t>1645.09</t>
  </si>
  <si>
    <t>1670.65</t>
  </si>
  <si>
    <t>194.15</t>
  </si>
  <si>
    <t>1282.30</t>
  </si>
  <si>
    <t>443.03</t>
  </si>
  <si>
    <t>699.58</t>
  </si>
  <si>
    <t>306.67</t>
  </si>
  <si>
    <t>311.88</t>
  </si>
  <si>
    <t>-10.58</t>
  </si>
  <si>
    <t>731.01</t>
  </si>
  <si>
    <t>722.85</t>
  </si>
  <si>
    <t>651.52</t>
  </si>
  <si>
    <t>258.62</t>
  </si>
  <si>
    <t>709.91</t>
  </si>
  <si>
    <t>637.81</t>
  </si>
  <si>
    <t>-25.99</t>
  </si>
  <si>
    <t>1163.08</t>
  </si>
  <si>
    <t>1041.43</t>
  </si>
  <si>
    <t>998.40</t>
  </si>
  <si>
    <t>266.40</t>
  </si>
  <si>
    <t>616.12</t>
  </si>
  <si>
    <t>638.66</t>
  </si>
  <si>
    <t>1246.30</t>
  </si>
  <si>
    <t>1127.63</t>
  </si>
  <si>
    <t>1070.05</t>
  </si>
  <si>
    <t>1141.14</t>
  </si>
  <si>
    <t>599.66</t>
  </si>
  <si>
    <t>1265.57</t>
  </si>
  <si>
    <t>1049.25</t>
  </si>
  <si>
    <t>724.20</t>
  </si>
  <si>
    <t>1286.71</t>
  </si>
  <si>
    <t>601.79</t>
  </si>
  <si>
    <t>208.83</t>
  </si>
  <si>
    <t>583.14</t>
  </si>
  <si>
    <t>584.56</t>
  </si>
  <si>
    <t>568.67</t>
  </si>
  <si>
    <t>1283.00</t>
  </si>
  <si>
    <t>1643.54</t>
  </si>
  <si>
    <t>1686.54</t>
  </si>
  <si>
    <t>1660.49</t>
  </si>
  <si>
    <t>f_1.99</t>
  </si>
  <si>
    <t>457.27</t>
  </si>
  <si>
    <t>-18.02</t>
  </si>
  <si>
    <t>701.19</t>
  </si>
  <si>
    <t>321.45</t>
  </si>
  <si>
    <t>1301.61</t>
  </si>
  <si>
    <t>-9.74</t>
  </si>
  <si>
    <t>1255.40</t>
  </si>
  <si>
    <t>448.16</t>
  </si>
  <si>
    <t>1175.51</t>
  </si>
  <si>
    <t>1053.13</t>
  </si>
  <si>
    <t>245.89</t>
  </si>
  <si>
    <t>1036.72</t>
  </si>
  <si>
    <t>1010.12</t>
  </si>
  <si>
    <t>670.05</t>
  </si>
  <si>
    <t>1080.90</t>
  </si>
  <si>
    <t>1154.36</t>
  </si>
  <si>
    <t>347.12</t>
  </si>
  <si>
    <t>1061.33</t>
  </si>
  <si>
    <t>716.64</t>
  </si>
  <si>
    <t>687.44</t>
  </si>
  <si>
    <t>429.86</t>
  </si>
  <si>
    <t>592.92</t>
  </si>
  <si>
    <t>1653.95</t>
  </si>
  <si>
    <t>1694.25</t>
  </si>
  <si>
    <t>472.05</t>
  </si>
  <si>
    <t>308.38</t>
  </si>
  <si>
    <t>683.59</t>
  </si>
  <si>
    <t>433.86</t>
  </si>
  <si>
    <t>337.25</t>
  </si>
  <si>
    <t>723.73</t>
  </si>
  <si>
    <t>706.18</t>
  </si>
  <si>
    <t>661.04</t>
  </si>
  <si>
    <t>715.45</t>
  </si>
  <si>
    <t>255.97</t>
  </si>
  <si>
    <t>1322.78</t>
  </si>
  <si>
    <t>-41.29</t>
  </si>
  <si>
    <t>1263.93</t>
  </si>
  <si>
    <t>1187.47</t>
  </si>
  <si>
    <t>1064.68</t>
  </si>
  <si>
    <t>1049.70</t>
  </si>
  <si>
    <t>678.11</t>
  </si>
  <si>
    <t>1091.75</t>
  </si>
  <si>
    <t>1166.37</t>
  </si>
  <si>
    <t>600.53</t>
  </si>
  <si>
    <t>592.15</t>
  </si>
  <si>
    <t>1297.61</t>
  </si>
  <si>
    <t>709.05</t>
  </si>
  <si>
    <t>1246.50</t>
  </si>
  <si>
    <t>639.60</t>
  </si>
  <si>
    <t>620.40</t>
  </si>
  <si>
    <t>1635.90</t>
  </si>
  <si>
    <t>1691.29</t>
  </si>
  <si>
    <t>486.89</t>
  </si>
  <si>
    <t>299.25</t>
  </si>
  <si>
    <t>427.86</t>
  </si>
  <si>
    <t>-38.56</t>
  </si>
  <si>
    <t>724.10</t>
  </si>
  <si>
    <t>652.96</t>
  </si>
  <si>
    <t>1333.03</t>
  </si>
  <si>
    <t>-12.25</t>
  </si>
  <si>
    <t>-39.39</t>
  </si>
  <si>
    <t>-27.59</t>
  </si>
  <si>
    <t>1200.44</t>
  </si>
  <si>
    <t>1077.39</t>
  </si>
  <si>
    <t>1055.18</t>
  </si>
  <si>
    <t>683.51</t>
  </si>
  <si>
    <t>625.82</t>
  </si>
  <si>
    <t>1273.89</t>
  </si>
  <si>
    <t>466.65</t>
  </si>
  <si>
    <t>1166.73</t>
  </si>
  <si>
    <t>359.49</t>
  </si>
  <si>
    <t>1177.76</t>
  </si>
  <si>
    <t>602.63</t>
  </si>
  <si>
    <t>592.76</t>
  </si>
  <si>
    <t>576.49</t>
  </si>
  <si>
    <t>1288.72</t>
  </si>
  <si>
    <t>697.73</t>
  </si>
  <si>
    <t>649.86</t>
  </si>
  <si>
    <t>592.60</t>
  </si>
  <si>
    <t>1286.00</t>
  </si>
  <si>
    <t>1686.22</t>
  </si>
  <si>
    <t>f_10.82</t>
  </si>
  <si>
    <t>502.17</t>
  </si>
  <si>
    <t>701.62</t>
  </si>
  <si>
    <t>459.63</t>
  </si>
  <si>
    <t>676.88</t>
  </si>
  <si>
    <t>656.06</t>
  </si>
  <si>
    <t>643.74</t>
  </si>
  <si>
    <t>1282.28</t>
  </si>
  <si>
    <t>-47.13</t>
  </si>
  <si>
    <t>1279.89</t>
  </si>
  <si>
    <t>1071.87</t>
  </si>
  <si>
    <t>1044.99</t>
  </si>
  <si>
    <t>631.06</t>
  </si>
  <si>
    <t>673.51</t>
  </si>
  <si>
    <t>1179.84</t>
  </si>
  <si>
    <t>1114.22</t>
  </si>
  <si>
    <t>605.49</t>
  </si>
  <si>
    <t>212.59</t>
  </si>
  <si>
    <t>594.16</t>
  </si>
  <si>
    <t>1295.17</t>
  </si>
  <si>
    <t>1092.91</t>
  </si>
  <si>
    <t>1262.56</t>
  </si>
  <si>
    <t>1287.00</t>
  </si>
  <si>
    <t>1658.84</t>
  </si>
  <si>
    <t>1678.80</t>
  </si>
  <si>
    <t>517.23</t>
  </si>
  <si>
    <t>301.20</t>
  </si>
  <si>
    <t>356.48</t>
  </si>
  <si>
    <t>-60.55</t>
  </si>
  <si>
    <t>1359.71</t>
  </si>
  <si>
    <t>1310.22</t>
  </si>
  <si>
    <t>-30.05</t>
  </si>
  <si>
    <t>-55.29</t>
  </si>
  <si>
    <t>1270.82</t>
  </si>
  <si>
    <t>-14.75</t>
  </si>
  <si>
    <t>479.67</t>
  </si>
  <si>
    <t>1225.12</t>
  </si>
  <si>
    <t>417.88</t>
  </si>
  <si>
    <t>1102.07</t>
  </si>
  <si>
    <t>1079.65</t>
  </si>
  <si>
    <t>1082.65</t>
  </si>
  <si>
    <t>1057.66</t>
  </si>
  <si>
    <t>690.42</t>
  </si>
  <si>
    <t>297.48</t>
  </si>
  <si>
    <t>1126.12</t>
  </si>
  <si>
    <t>1202.94</t>
  </si>
  <si>
    <t>608.57</t>
  </si>
  <si>
    <t>-31.95</t>
  </si>
  <si>
    <t>1271.17</t>
  </si>
  <si>
    <t>463.93</t>
  </si>
  <si>
    <t>592.21</t>
  </si>
  <si>
    <t>629.92</t>
  </si>
  <si>
    <t>236.97</t>
  </si>
  <si>
    <t>1288.00</t>
  </si>
  <si>
    <t>1658.58</t>
  </si>
  <si>
    <t>531.54</t>
  </si>
  <si>
    <t>686.48</t>
  </si>
  <si>
    <t>485.08</t>
  </si>
  <si>
    <t>467.19</t>
  </si>
  <si>
    <t>-71.66</t>
  </si>
  <si>
    <t>678.63</t>
  </si>
  <si>
    <t>1373.12</t>
  </si>
  <si>
    <t>1318.67</t>
  </si>
  <si>
    <t>1257.32</t>
  </si>
  <si>
    <t>-39.81</t>
  </si>
  <si>
    <t>-62.98</t>
  </si>
  <si>
    <t>1114.30</t>
  </si>
  <si>
    <t>1092.48</t>
  </si>
  <si>
    <t>639.74</t>
  </si>
  <si>
    <t>1215.77</t>
  </si>
  <si>
    <t>408.53</t>
  </si>
  <si>
    <t>613.28</t>
  </si>
  <si>
    <t>-19.84</t>
  </si>
  <si>
    <t>1117.23</t>
  </si>
  <si>
    <t>1278.63</t>
  </si>
  <si>
    <t>669.05</t>
  </si>
  <si>
    <t>276.11</t>
  </si>
  <si>
    <t>638.91</t>
  </si>
  <si>
    <t>1658.51</t>
  </si>
  <si>
    <t>1650.98</t>
  </si>
  <si>
    <t>498.03</t>
  </si>
  <si>
    <t>670.82</t>
  </si>
  <si>
    <t>661.61</t>
  </si>
  <si>
    <t>1328.92</t>
  </si>
  <si>
    <t>-48.51</t>
  </si>
  <si>
    <t>-70.72</t>
  </si>
  <si>
    <t>1242.19</t>
  </si>
  <si>
    <t>-61.16</t>
  </si>
  <si>
    <t>1105.33</t>
  </si>
  <si>
    <t>1106.57</t>
  </si>
  <si>
    <t>1082.54</t>
  </si>
  <si>
    <t>275.30</t>
  </si>
  <si>
    <t>693.09</t>
  </si>
  <si>
    <t>642.88</t>
  </si>
  <si>
    <t>1219.39</t>
  </si>
  <si>
    <t>1149.27</t>
  </si>
  <si>
    <t>630.87</t>
  </si>
  <si>
    <t>1128.97</t>
  </si>
  <si>
    <t>280.33</t>
  </si>
  <si>
    <t>647.01</t>
  </si>
  <si>
    <t>629.50</t>
  </si>
  <si>
    <t>236.55</t>
  </si>
  <si>
    <t>296.96</t>
  </si>
  <si>
    <t>1666.43</t>
  </si>
  <si>
    <t>560.41</t>
  </si>
  <si>
    <t>316.80</t>
  </si>
  <si>
    <t>492.15</t>
  </si>
  <si>
    <t>-55.28</t>
  </si>
  <si>
    <t>653.80</t>
  </si>
  <si>
    <t>1400.44</t>
  </si>
  <si>
    <t>1340.96</t>
  </si>
  <si>
    <t>1227.32</t>
  </si>
  <si>
    <t>1288.92</t>
  </si>
  <si>
    <t>-24.99</t>
  </si>
  <si>
    <t>-57.02</t>
  </si>
  <si>
    <t>1116.79</t>
  </si>
  <si>
    <t>1119.17</t>
  </si>
  <si>
    <t>1094.99</t>
  </si>
  <si>
    <t>1232.13</t>
  </si>
  <si>
    <t>424.89</t>
  </si>
  <si>
    <t>1161.15</t>
  </si>
  <si>
    <t>1239.69</t>
  </si>
  <si>
    <t>634.69</t>
  </si>
  <si>
    <t>608.53</t>
  </si>
  <si>
    <t>1140.05</t>
  </si>
  <si>
    <t>617.93</t>
  </si>
  <si>
    <t>1291.00</t>
  </si>
  <si>
    <t>1666.19</t>
  </si>
  <si>
    <t>523.89</t>
  </si>
  <si>
    <t>295.27</t>
  </si>
  <si>
    <t>-67.31</t>
  </si>
  <si>
    <t>-104.10</t>
  </si>
  <si>
    <t>1354.02</t>
  </si>
  <si>
    <t>-65.39</t>
  </si>
  <si>
    <t>1211.56</t>
  </si>
  <si>
    <t>-19.65</t>
  </si>
  <si>
    <t>-77.29</t>
  </si>
  <si>
    <t>-93.93</t>
  </si>
  <si>
    <t>1269.42</t>
  </si>
  <si>
    <t>1128.26</t>
  </si>
  <si>
    <t>685.90</t>
  </si>
  <si>
    <t>1251.56</t>
  </si>
  <si>
    <t>233.01</t>
  </si>
  <si>
    <t>1152.39</t>
  </si>
  <si>
    <t>667.34</t>
  </si>
  <si>
    <t>255.80</t>
  </si>
  <si>
    <t>1666.06</t>
  </si>
  <si>
    <t>f_10.83</t>
  </si>
  <si>
    <t>412.16</t>
  </si>
  <si>
    <t>671.63</t>
  </si>
  <si>
    <t>1429.23</t>
  </si>
  <si>
    <t>-85.10</t>
  </si>
  <si>
    <t>1196.25</t>
  </si>
  <si>
    <t>1267.09</t>
  </si>
  <si>
    <t>-93.64</t>
  </si>
  <si>
    <t>466.41</t>
  </si>
  <si>
    <t>1162.32</t>
  </si>
  <si>
    <t>332.92</t>
  </si>
  <si>
    <t>1142.81</t>
  </si>
  <si>
    <t>1183.05</t>
  </si>
  <si>
    <t>1259.46</t>
  </si>
  <si>
    <t>604.95</t>
  </si>
  <si>
    <t>-70.01</t>
  </si>
  <si>
    <t>678.19</t>
  </si>
  <si>
    <t>647.56</t>
  </si>
  <si>
    <t>1666.02</t>
  </si>
  <si>
    <t>-7.94</t>
  </si>
  <si>
    <t>424.79</t>
  </si>
  <si>
    <t>531.06</t>
  </si>
  <si>
    <t>406.45</t>
  </si>
  <si>
    <t>-92.97</t>
  </si>
  <si>
    <t>1382.16</t>
  </si>
  <si>
    <t>-51.74</t>
  </si>
  <si>
    <t>f_5.80</t>
  </si>
  <si>
    <t>-37.39</t>
  </si>
  <si>
    <t>-69.14</t>
  </si>
  <si>
    <t>-92.77</t>
  </si>
  <si>
    <t>1174.02</t>
  </si>
  <si>
    <t>1153.11</t>
  </si>
  <si>
    <t>1152.95</t>
  </si>
  <si>
    <t>1130.30</t>
  </si>
  <si>
    <t>1264.48</t>
  </si>
  <si>
    <t>457.24</t>
  </si>
  <si>
    <t>639.31</t>
  </si>
  <si>
    <t>619.89</t>
  </si>
  <si>
    <t>609.01</t>
  </si>
  <si>
    <t>1173.68</t>
  </si>
  <si>
    <t>224.38</t>
  </si>
  <si>
    <t>273.60</t>
  </si>
  <si>
    <t>562.31</t>
  </si>
  <si>
    <t>1457.56</t>
  </si>
  <si>
    <t>1326.23</t>
  </si>
  <si>
    <t>-46.11</t>
  </si>
  <si>
    <t>-100.40</t>
  </si>
  <si>
    <t>1239.01</t>
  </si>
  <si>
    <t>1297.79</t>
  </si>
  <si>
    <t>-62.57</t>
  </si>
  <si>
    <t>-90.59</t>
  </si>
  <si>
    <t>1274.95</t>
  </si>
  <si>
    <t>1186.08</t>
  </si>
  <si>
    <t>1163.78</t>
  </si>
  <si>
    <t>1143.61</t>
  </si>
  <si>
    <t>648.53</t>
  </si>
  <si>
    <t>1266.41</t>
  </si>
  <si>
    <t>1266.99</t>
  </si>
  <si>
    <t>459.75</t>
  </si>
  <si>
    <t>631.72</t>
  </si>
  <si>
    <t>622.65</t>
  </si>
  <si>
    <t>1184.12</t>
  </si>
  <si>
    <t>269.52</t>
  </si>
  <si>
    <t>480.60</t>
  </si>
  <si>
    <t>-118.90</t>
  </si>
  <si>
    <t>-41.31</t>
  </si>
  <si>
    <t>1289.48</t>
  </si>
  <si>
    <t>-55.81</t>
  </si>
  <si>
    <t>1275.08</t>
  </si>
  <si>
    <t>1198.31</t>
  </si>
  <si>
    <t>1174.56</t>
  </si>
  <si>
    <t>1267.13</t>
  </si>
  <si>
    <t>640.99</t>
  </si>
  <si>
    <t>632.67</t>
  </si>
  <si>
    <t>643.72</t>
  </si>
  <si>
    <t>250.78</t>
  </si>
  <si>
    <t>654.39</t>
  </si>
  <si>
    <t>633.25</t>
  </si>
  <si>
    <t>494.13</t>
  </si>
  <si>
    <t>570.10</t>
  </si>
  <si>
    <t>451.36</t>
  </si>
  <si>
    <t>f_14.27</t>
  </si>
  <si>
    <t>1422.54</t>
  </si>
  <si>
    <t>1306.36</t>
  </si>
  <si>
    <t>-64.86</t>
  </si>
  <si>
    <t>1135.51</t>
  </si>
  <si>
    <t>1278.64</t>
  </si>
  <si>
    <t>-17.77</t>
  </si>
  <si>
    <t>-50.60</t>
  </si>
  <si>
    <t>1211.02</t>
  </si>
  <si>
    <t>403.78</t>
  </si>
  <si>
    <t>1167.26</t>
  </si>
  <si>
    <t>641.13</t>
  </si>
  <si>
    <t>1207.29</t>
  </si>
  <si>
    <t>663.71</t>
  </si>
  <si>
    <t>655.11</t>
  </si>
  <si>
    <t>507.61</t>
  </si>
  <si>
    <t>583.36</t>
  </si>
  <si>
    <t>466.75</t>
  </si>
  <si>
    <t>-23.33</t>
  </si>
  <si>
    <t>1498.85</t>
  </si>
  <si>
    <t>1435.66</t>
  </si>
  <si>
    <t>1361.50</t>
  </si>
  <si>
    <t>-26.27</t>
  </si>
  <si>
    <t>-59.99</t>
  </si>
  <si>
    <t>1120.50</t>
  </si>
  <si>
    <t>1196.11</t>
  </si>
  <si>
    <t>1265.80</t>
  </si>
  <si>
    <t>-43.54</t>
  </si>
  <si>
    <t>f_6.80</t>
  </si>
  <si>
    <t>1202.03</t>
  </si>
  <si>
    <t>633.56</t>
  </si>
  <si>
    <t>232.52</t>
  </si>
  <si>
    <t>1218.12</t>
  </si>
  <si>
    <t>647.36</t>
  </si>
  <si>
    <t>254.41</t>
  </si>
  <si>
    <t>664.03</t>
  </si>
  <si>
    <t>1298.00</t>
  </si>
  <si>
    <t>f_10.84</t>
  </si>
  <si>
    <t>611.26</t>
  </si>
  <si>
    <t>487.56</t>
  </si>
  <si>
    <t>1449.08</t>
  </si>
  <si>
    <t>-53.72</t>
  </si>
  <si>
    <t>-82.73</t>
  </si>
  <si>
    <t>347.05</t>
  </si>
  <si>
    <t>-35.46</t>
  </si>
  <si>
    <t>1235.90</t>
  </si>
  <si>
    <t>1214.03</t>
  </si>
  <si>
    <t>1191.49</t>
  </si>
  <si>
    <t>625.84</t>
  </si>
  <si>
    <t>640.65</t>
  </si>
  <si>
    <t>607.88</t>
  </si>
  <si>
    <t>1527.10</t>
  </si>
  <si>
    <t>1384.96</t>
  </si>
  <si>
    <t>1333.91</t>
  </si>
  <si>
    <t>-45.10</t>
  </si>
  <si>
    <t>1168.42</t>
  </si>
  <si>
    <t>1294.95</t>
  </si>
  <si>
    <t>-62.16</t>
  </si>
  <si>
    <t>1247.98</t>
  </si>
  <si>
    <t>1226.28</t>
  </si>
  <si>
    <t>1204.33</t>
  </si>
  <si>
    <t>626.20</t>
  </si>
  <si>
    <t>631.08</t>
  </si>
  <si>
    <t>238.13</t>
  </si>
  <si>
    <t>1239.68</t>
  </si>
  <si>
    <t>618.36</t>
  </si>
  <si>
    <t>512.77</t>
  </si>
  <si>
    <t>617.01</t>
  </si>
  <si>
    <t>509.75</t>
  </si>
  <si>
    <t>-54.46</t>
  </si>
  <si>
    <t>1541.47</t>
  </si>
  <si>
    <t>1396.73</t>
  </si>
  <si>
    <t>-38.58</t>
  </si>
  <si>
    <t>-70.92</t>
  </si>
  <si>
    <t>f_5.81</t>
  </si>
  <si>
    <t>1075.85</t>
  </si>
  <si>
    <t>215.32</t>
  </si>
  <si>
    <t>1225.58</t>
  </si>
  <si>
    <t>-54.22</t>
  </si>
  <si>
    <t>1256.06</t>
  </si>
  <si>
    <t>1238.65</t>
  </si>
  <si>
    <t>626.48</t>
  </si>
  <si>
    <t>1301.00</t>
  </si>
  <si>
    <t>563.24</t>
  </si>
  <si>
    <t>326.36</t>
  </si>
  <si>
    <t>f_11.28</t>
  </si>
  <si>
    <t>526.11</t>
  </si>
  <si>
    <t>1555.35</t>
  </si>
  <si>
    <t>1489.33</t>
  </si>
  <si>
    <t>-62.52</t>
  </si>
  <si>
    <t>1061.03</t>
  </si>
  <si>
    <t>1140.79</t>
  </si>
  <si>
    <t>1278.31</t>
  </si>
  <si>
    <t>-15.16</t>
  </si>
  <si>
    <t>-48.04</t>
  </si>
  <si>
    <t>-83.66</t>
  </si>
  <si>
    <t>1259.64</t>
  </si>
  <si>
    <t>452.40</t>
  </si>
  <si>
    <t>1246.65</t>
  </si>
  <si>
    <t>1228.96</t>
  </si>
  <si>
    <t>421.72</t>
  </si>
  <si>
    <t>633.47</t>
  </si>
  <si>
    <t>1250.70</t>
  </si>
  <si>
    <t>577.14</t>
  </si>
  <si>
    <t>539.50</t>
  </si>
  <si>
    <t>-79.44</t>
  </si>
  <si>
    <t>1569.42</t>
  </si>
  <si>
    <t>1503.27</t>
  </si>
  <si>
    <t>1419.85</t>
  </si>
  <si>
    <t>1375.64</t>
  </si>
  <si>
    <t>-24.15</t>
  </si>
  <si>
    <t>-56.42</t>
  </si>
  <si>
    <t>1046.41</t>
  </si>
  <si>
    <t>1126.77</t>
  </si>
  <si>
    <t>1250.96</t>
  </si>
  <si>
    <t>1241.56</t>
  </si>
  <si>
    <t>1251.99</t>
  </si>
  <si>
    <t>444.75</t>
  </si>
  <si>
    <t>444.87</t>
  </si>
  <si>
    <t>625.71</t>
  </si>
  <si>
    <t>554.06</t>
  </si>
  <si>
    <t>307.41</t>
  </si>
  <si>
    <t>271.56</t>
  </si>
  <si>
    <t>-17.83</t>
  </si>
  <si>
    <t>-90.87</t>
  </si>
  <si>
    <t>1112.79</t>
  </si>
  <si>
    <t>1255.99</t>
  </si>
  <si>
    <t>1299.46</t>
  </si>
  <si>
    <t>f_6.81</t>
  </si>
  <si>
    <t>1251.96</t>
  </si>
  <si>
    <t>435.96</t>
  </si>
  <si>
    <t>1242.72</t>
  </si>
  <si>
    <t>1252.33</t>
  </si>
  <si>
    <t>1304.00</t>
  </si>
  <si>
    <t>f_10.85</t>
  </si>
  <si>
    <t>456.91</t>
  </si>
  <si>
    <t>565.09</t>
  </si>
  <si>
    <t>f_12.28</t>
  </si>
  <si>
    <t>626.37</t>
  </si>
  <si>
    <t>233.42</t>
  </si>
  <si>
    <t>569.48</t>
  </si>
  <si>
    <t>220.89</t>
  </si>
  <si>
    <t>1443.42</t>
  </si>
  <si>
    <t>1404.33</t>
  </si>
  <si>
    <t>1340.29</t>
  </si>
  <si>
    <t>1015.86</t>
  </si>
  <si>
    <t>-58.63</t>
  </si>
  <si>
    <t>1244.47</t>
  </si>
  <si>
    <t>437.23</t>
  </si>
  <si>
    <t>1244.07</t>
  </si>
  <si>
    <t>612.65</t>
  </si>
  <si>
    <t>469.44</t>
  </si>
  <si>
    <t>427.92</t>
  </si>
  <si>
    <t>107.49</t>
  </si>
  <si>
    <t>-14.00</t>
  </si>
  <si>
    <t>1353.56</t>
  </si>
  <si>
    <t>1304.86</t>
  </si>
  <si>
    <t>-35.61</t>
  </si>
  <si>
    <t>-75.28</t>
  </si>
  <si>
    <t>1084.60</t>
  </si>
  <si>
    <t>1231.27</t>
  </si>
  <si>
    <t>1306.00</t>
  </si>
  <si>
    <t>270.86</t>
  </si>
  <si>
    <t>590.61</t>
  </si>
  <si>
    <t>460.90</t>
  </si>
  <si>
    <t>1624.35</t>
  </si>
  <si>
    <t>1465.96</t>
  </si>
  <si>
    <t>1367.51</t>
  </si>
  <si>
    <t>-64.76</t>
  </si>
  <si>
    <t>f_5.82</t>
  </si>
  <si>
    <t>985.91</t>
  </si>
  <si>
    <t>1146.50</t>
  </si>
  <si>
    <t>1218.62</t>
  </si>
  <si>
    <t>1272.47</t>
  </si>
  <si>
    <t>1307.00</t>
  </si>
  <si>
    <t>208.58</t>
  </si>
  <si>
    <t>f_13.28</t>
  </si>
  <si>
    <t>-32.28</t>
  </si>
  <si>
    <t>1477.88</t>
  </si>
  <si>
    <t>1381.50</t>
  </si>
  <si>
    <t>-21.58</t>
  </si>
  <si>
    <t>-55.56</t>
  </si>
  <si>
    <t>1055.67</t>
  </si>
  <si>
    <t>1133.51</t>
  </si>
  <si>
    <t>1259.24</t>
  </si>
  <si>
    <t>-38.06</t>
  </si>
  <si>
    <t>1308.00</t>
  </si>
  <si>
    <t>507.19</t>
  </si>
  <si>
    <t>486.49</t>
  </si>
  <si>
    <t>610.72</t>
  </si>
  <si>
    <t>1652.18</t>
  </si>
  <si>
    <t>343.48</t>
  </si>
  <si>
    <t>1583.56</t>
  </si>
  <si>
    <t>274.86</t>
  </si>
  <si>
    <t>1461.17</t>
  </si>
  <si>
    <t>152.48</t>
  </si>
  <si>
    <t>-47.97</t>
  </si>
  <si>
    <t>955.55</t>
  </si>
  <si>
    <t>1245.03</t>
  </si>
  <si>
    <t>1309.00</t>
  </si>
  <si>
    <t>519.26</t>
  </si>
  <si>
    <t>499.11</t>
  </si>
  <si>
    <t>611.66</t>
  </si>
  <si>
    <t>-54.30</t>
  </si>
  <si>
    <t>327.43</t>
  </si>
  <si>
    <t>1666.60</t>
  </si>
  <si>
    <t>1597.48</t>
  </si>
  <si>
    <t>288.78</t>
  </si>
  <si>
    <t>1500.77</t>
  </si>
  <si>
    <t>1343.26</t>
  </si>
  <si>
    <t>-39.23</t>
  </si>
  <si>
    <t>939.71</t>
  </si>
  <si>
    <t>351.46</t>
  </si>
  <si>
    <t>1026.56</t>
  </si>
  <si>
    <t>1107.47</t>
  </si>
  <si>
    <t>1182.10</t>
  </si>
  <si>
    <t>1231.86</t>
  </si>
  <si>
    <t>1289.09</t>
  </si>
  <si>
    <t>f_6.82</t>
  </si>
  <si>
    <t>532.15</t>
  </si>
  <si>
    <t>512.04</t>
  </si>
  <si>
    <t>119.15</t>
  </si>
  <si>
    <t>371.93</t>
  </si>
  <si>
    <t>1611.24</t>
  </si>
  <si>
    <t>1487.49</t>
  </si>
  <si>
    <t>1420.63</t>
  </si>
  <si>
    <t>1309.71</t>
  </si>
  <si>
    <t>-30.87</t>
  </si>
  <si>
    <t>1093.50</t>
  </si>
  <si>
    <t>1170.34</t>
  </si>
  <si>
    <t>-14.93</t>
  </si>
  <si>
    <t>1311.00</t>
  </si>
  <si>
    <t>544.87</t>
  </si>
  <si>
    <t>524.59</t>
  </si>
  <si>
    <t>507.34</t>
  </si>
  <si>
    <t>-80.63</t>
  </si>
  <si>
    <t>f_14.28</t>
  </si>
  <si>
    <t>1694.66</t>
  </si>
  <si>
    <t>1523.39</t>
  </si>
  <si>
    <t>-23.95</t>
  </si>
  <si>
    <t>-68.02</t>
  </si>
  <si>
    <t>1079.92</t>
  </si>
  <si>
    <t>1158.66</t>
  </si>
  <si>
    <t>355.68</t>
  </si>
  <si>
    <t>-94.15</t>
  </si>
  <si>
    <t>538.02</t>
  </si>
  <si>
    <t>128.37</t>
  </si>
  <si>
    <t>-93.62</t>
  </si>
  <si>
    <t>1637.97</t>
  </si>
  <si>
    <t>1535.27</t>
  </si>
  <si>
    <t>207.22</t>
  </si>
  <si>
    <t>1447.75</t>
  </si>
  <si>
    <t>1332.02</t>
  </si>
  <si>
    <t>-16.85</t>
  </si>
  <si>
    <t>f_5.83</t>
  </si>
  <si>
    <t>894.57</t>
  </si>
  <si>
    <t>985.54</t>
  </si>
  <si>
    <t>1066.63</t>
  </si>
  <si>
    <t>1146.69</t>
  </si>
  <si>
    <t>1190.06</t>
  </si>
  <si>
    <t>1313.00</t>
  </si>
  <si>
    <t>569.97</t>
  </si>
  <si>
    <t>534.55</t>
  </si>
  <si>
    <t>251.73</t>
  </si>
  <si>
    <t>1546.71</t>
  </si>
  <si>
    <t>1401.56</t>
  </si>
  <si>
    <t>1346.71</t>
  </si>
  <si>
    <t>-10.12</t>
  </si>
  <si>
    <t>879.73</t>
  </si>
  <si>
    <t>971.01</t>
  </si>
  <si>
    <t>320.16</t>
  </si>
  <si>
    <t>1053.68</t>
  </si>
  <si>
    <t>1135.17</t>
  </si>
  <si>
    <t>1244.13</t>
  </si>
  <si>
    <t>-79.76</t>
  </si>
  <si>
    <t>1314.00</t>
  </si>
  <si>
    <t>583.22</t>
  </si>
  <si>
    <t>563.35</t>
  </si>
  <si>
    <t>547.98</t>
  </si>
  <si>
    <t>-119.65</t>
  </si>
  <si>
    <t>250.14</t>
  </si>
  <si>
    <t>1475.06</t>
  </si>
  <si>
    <t>1416.08</t>
  </si>
  <si>
    <t>1306.08</t>
  </si>
  <si>
    <t>957.61</t>
  </si>
  <si>
    <t>1040.38</t>
  </si>
  <si>
    <t>250.79</t>
  </si>
  <si>
    <t>1163.96</t>
  </si>
  <si>
    <t>594.06</t>
  </si>
  <si>
    <t>f_11.29</t>
  </si>
  <si>
    <t>575.87</t>
  </si>
  <si>
    <t>1569.80</t>
  </si>
  <si>
    <t>261.10</t>
  </si>
  <si>
    <t>1559.02</t>
  </si>
  <si>
    <t>1488.94</t>
  </si>
  <si>
    <t>1312.68</t>
  </si>
  <si>
    <t>-29.46</t>
  </si>
  <si>
    <t>849.87</t>
  </si>
  <si>
    <t>441.30</t>
  </si>
  <si>
    <t>944.21</t>
  </si>
  <si>
    <t>1027.30</t>
  </si>
  <si>
    <t>1111.05</t>
  </si>
  <si>
    <t>1150.50</t>
  </si>
  <si>
    <t>1220.78</t>
  </si>
  <si>
    <t>1275.77</t>
  </si>
  <si>
    <t>f_6.83</t>
  </si>
  <si>
    <t>798.15</t>
  </si>
  <si>
    <t>806.14</t>
  </si>
  <si>
    <t>601.11</t>
  </si>
  <si>
    <t>1581.23</t>
  </si>
  <si>
    <t>1502.84</t>
  </si>
  <si>
    <t>1445.51</t>
  </si>
  <si>
    <t>1391.89</t>
  </si>
  <si>
    <t>1321.45</t>
  </si>
  <si>
    <t>835.11</t>
  </si>
  <si>
    <t>1013.43</t>
  </si>
  <si>
    <t>1099.09</t>
  </si>
  <si>
    <t>1208.90</t>
  </si>
  <si>
    <t>1264.49</t>
  </si>
  <si>
    <t>-45.07</t>
  </si>
  <si>
    <t>788.68</t>
  </si>
  <si>
    <t>1317.00</t>
  </si>
  <si>
    <t>795.67</t>
  </si>
  <si>
    <t>781.41</t>
  </si>
  <si>
    <t>585.61</t>
  </si>
  <si>
    <t>1593.08</t>
  </si>
  <si>
    <t>1331.79</t>
  </si>
  <si>
    <t>-70.74</t>
  </si>
  <si>
    <t>1087.36</t>
  </si>
  <si>
    <t>1253.12</t>
  </si>
  <si>
    <t>793.10</t>
  </si>
  <si>
    <t>780.49</t>
  </si>
  <si>
    <t>251.34</t>
  </si>
  <si>
    <t>f_12.29</t>
  </si>
  <si>
    <t>786.31</t>
  </si>
  <si>
    <t>762.57</t>
  </si>
  <si>
    <t>1605.17</t>
  </si>
  <si>
    <t>1601.07</t>
  </si>
  <si>
    <t>1528.77</t>
  </si>
  <si>
    <t>220.08</t>
  </si>
  <si>
    <t>1344.56</t>
  </si>
  <si>
    <t>-19.53</t>
  </si>
  <si>
    <t>f_5.84</t>
  </si>
  <si>
    <t>901.66</t>
  </si>
  <si>
    <t>1109.25</t>
  </si>
  <si>
    <t>1185.65</t>
  </si>
  <si>
    <t>1241.87</t>
  </si>
  <si>
    <t>-30.26</t>
  </si>
  <si>
    <t>821.67</t>
  </si>
  <si>
    <t>813.57</t>
  </si>
  <si>
    <t>793.65</t>
  </si>
  <si>
    <t>596.41</t>
  </si>
  <si>
    <t>1616.56</t>
  </si>
  <si>
    <t>1615.12</t>
  </si>
  <si>
    <t>1437.70</t>
  </si>
  <si>
    <t>1358.94</t>
  </si>
  <si>
    <t>-46.83</t>
  </si>
  <si>
    <t>888.19</t>
  </si>
  <si>
    <t>974.08</t>
  </si>
  <si>
    <t>1062.51</t>
  </si>
  <si>
    <t>1174.14</t>
  </si>
  <si>
    <t>-83.46</t>
  </si>
  <si>
    <t>806.12</t>
  </si>
  <si>
    <t>763.60</t>
  </si>
  <si>
    <t>775.27</t>
  </si>
  <si>
    <t>847.78</t>
  </si>
  <si>
    <t>756.07</t>
  </si>
  <si>
    <t>747.35</t>
  </si>
  <si>
    <t>1292.07</t>
  </si>
  <si>
    <t>1628.71</t>
  </si>
  <si>
    <t>1555.18</t>
  </si>
  <si>
    <t>246.49</t>
  </si>
  <si>
    <t>1504.38</t>
  </si>
  <si>
    <t>1374.09</t>
  </si>
  <si>
    <t>873.70</t>
  </si>
  <si>
    <t>417.47</t>
  </si>
  <si>
    <t>961.20</t>
  </si>
  <si>
    <t>1050.10</t>
  </si>
  <si>
    <t>1161.78</t>
  </si>
  <si>
    <t>1218.13</t>
  </si>
  <si>
    <t>-27.26</t>
  </si>
  <si>
    <t>815.89</t>
  </si>
  <si>
    <t>846.67</t>
  </si>
  <si>
    <t>1292.55</t>
  </si>
  <si>
    <t>766.83</t>
  </si>
  <si>
    <t>797.49</t>
  </si>
  <si>
    <t>781.27</t>
  </si>
  <si>
    <t>755.91</t>
  </si>
  <si>
    <t>1304.61</t>
  </si>
  <si>
    <t>1321.00</t>
  </si>
  <si>
    <t>1315.53</t>
  </si>
  <si>
    <t>859.42</t>
  </si>
  <si>
    <t>792.45</t>
  </si>
  <si>
    <t>837.20</t>
  </si>
  <si>
    <t>770.61</t>
  </si>
  <si>
    <t>f_13.29</t>
  </si>
  <si>
    <t>1643.55</t>
  </si>
  <si>
    <t>1569.10</t>
  </si>
  <si>
    <t>1468.80</t>
  </si>
  <si>
    <t>1389.68</t>
  </si>
  <si>
    <t>859.89</t>
  </si>
  <si>
    <t>948.19</t>
  </si>
  <si>
    <t>1037.67</t>
  </si>
  <si>
    <t>253.50</t>
  </si>
  <si>
    <t>1150.42</t>
  </si>
  <si>
    <t>1206.28</t>
  </si>
  <si>
    <t>-63.18</t>
  </si>
  <si>
    <t>f_6.84</t>
  </si>
  <si>
    <t>861.25</t>
  </si>
  <si>
    <t>806.80</t>
  </si>
  <si>
    <t>1284.68</t>
  </si>
  <si>
    <t>1323.13</t>
  </si>
  <si>
    <t>871.34</t>
  </si>
  <si>
    <t>803.22</t>
  </si>
  <si>
    <t>848.58</t>
  </si>
  <si>
    <t>825.91</t>
  </si>
  <si>
    <t>1652.16</t>
  </si>
  <si>
    <t>1404.53</t>
  </si>
  <si>
    <t>934.54</t>
  </si>
  <si>
    <t>1025.01</t>
  </si>
  <si>
    <t>1138.97</t>
  </si>
  <si>
    <t>1194.23</t>
  </si>
  <si>
    <t>-52.70</t>
  </si>
  <si>
    <t>874.73</t>
  </si>
  <si>
    <t>778.90</t>
  </si>
  <si>
    <t>1275.97</t>
  </si>
  <si>
    <t>817.79</t>
  </si>
  <si>
    <t>797.34</t>
  </si>
  <si>
    <t>762.65</t>
  </si>
  <si>
    <t>750.52</t>
  </si>
  <si>
    <t>740.15</t>
  </si>
  <si>
    <t>1288.76</t>
  </si>
  <si>
    <t>1323.00</t>
  </si>
  <si>
    <t>1312.01</t>
  </si>
  <si>
    <t>1330.94</t>
  </si>
  <si>
    <t>1293.09</t>
  </si>
  <si>
    <t>882.47</t>
  </si>
  <si>
    <t>815.43</t>
  </si>
  <si>
    <t>732.77</t>
  </si>
  <si>
    <t>339.83</t>
  </si>
  <si>
    <t>1548.24</t>
  </si>
  <si>
    <t>1498.92</t>
  </si>
  <si>
    <t>-67.32</t>
  </si>
  <si>
    <t>832.70</t>
  </si>
  <si>
    <t>921.57</t>
  </si>
  <si>
    <t>1013.60</t>
  </si>
  <si>
    <t>1039.96</t>
  </si>
  <si>
    <t>1127.49</t>
  </si>
  <si>
    <t>1182.21</t>
  </si>
  <si>
    <t>-45.38</t>
  </si>
  <si>
    <t>856.45</t>
  </si>
  <si>
    <t>888.38</t>
  </si>
  <si>
    <t>1281.03</t>
  </si>
  <si>
    <t>1268.10</t>
  </si>
  <si>
    <t>1269.13</t>
  </si>
  <si>
    <t>807.71</t>
  </si>
  <si>
    <t>754.72</t>
  </si>
  <si>
    <t>1324.00</t>
  </si>
  <si>
    <t>1328.73</t>
  </si>
  <si>
    <t>1319.72</t>
  </si>
  <si>
    <t>1300.57</t>
  </si>
  <si>
    <t>773.93</t>
  </si>
  <si>
    <t>872.89</t>
  </si>
  <si>
    <t>850.59</t>
  </si>
  <si>
    <t>1319.24</t>
  </si>
  <si>
    <t>1685.80</t>
  </si>
  <si>
    <t>1608.80</t>
  </si>
  <si>
    <t>1562.24</t>
  </si>
  <si>
    <t>205.70</t>
  </si>
  <si>
    <t>1434.80</t>
  </si>
  <si>
    <t>-57.14</t>
  </si>
  <si>
    <t>f_5.85</t>
  </si>
  <si>
    <t>818.31</t>
  </si>
  <si>
    <t>472.86</t>
  </si>
  <si>
    <t>1002.15</t>
  </si>
  <si>
    <t>1115.86</t>
  </si>
  <si>
    <t>-42.55</t>
  </si>
  <si>
    <t>870.43</t>
  </si>
  <si>
    <t>902.17</t>
  </si>
  <si>
    <t>1260.40</t>
  </si>
  <si>
    <t>1261.31</t>
  </si>
  <si>
    <t>1272.41</t>
  </si>
  <si>
    <t>843.52</t>
  </si>
  <si>
    <t>820.27</t>
  </si>
  <si>
    <t>776.30</t>
  </si>
  <si>
    <t>759.83</t>
  </si>
  <si>
    <t>746.90</t>
  </si>
  <si>
    <t>1327.31</t>
  </si>
  <si>
    <t>1319.57</t>
  </si>
  <si>
    <t>1309.49</t>
  </si>
  <si>
    <t>906.09</t>
  </si>
  <si>
    <t>f_14.29</t>
  </si>
  <si>
    <t>737.53</t>
  </si>
  <si>
    <t>1331.00</t>
  </si>
  <si>
    <t>717.46</t>
  </si>
  <si>
    <t>1699.86</t>
  </si>
  <si>
    <t>1577.12</t>
  </si>
  <si>
    <t>1528.97</t>
  </si>
  <si>
    <t>220.27</t>
  </si>
  <si>
    <t>1449.33</t>
  </si>
  <si>
    <t>-51.44</t>
  </si>
  <si>
    <t>807.75</t>
  </si>
  <si>
    <t>1011.94</t>
  </si>
  <si>
    <t>1104.73</t>
  </si>
  <si>
    <t>1159.05</t>
  </si>
  <si>
    <t>885.08</t>
  </si>
  <si>
    <t>916.75</t>
  </si>
  <si>
    <t>1332.52</t>
  </si>
  <si>
    <t>1291.72</t>
  </si>
  <si>
    <t>455.59</t>
  </si>
  <si>
    <t>1274.40</t>
  </si>
  <si>
    <t>857.16</t>
  </si>
  <si>
    <t>786.76</t>
  </si>
  <si>
    <t>766.50</t>
  </si>
  <si>
    <t>726.70</t>
  </si>
  <si>
    <t>1326.00</t>
  </si>
  <si>
    <t>1320.58</t>
  </si>
  <si>
    <t>853.70</t>
  </si>
  <si>
    <t>874.76</t>
  </si>
  <si>
    <t>348.75</t>
  </si>
  <si>
    <t>718.72</t>
  </si>
  <si>
    <t>1697.64</t>
  </si>
  <si>
    <t>1635.56</t>
  </si>
  <si>
    <t>-95.99</t>
  </si>
  <si>
    <t>880.92</t>
  </si>
  <si>
    <t>978.25</t>
  </si>
  <si>
    <t>998.33</t>
  </si>
  <si>
    <t>898.98</t>
  </si>
  <si>
    <t>823.57</t>
  </si>
  <si>
    <t>1254.52</t>
  </si>
  <si>
    <t>447.28</t>
  </si>
  <si>
    <t>1245.39</t>
  </si>
  <si>
    <t>1279.20</t>
  </si>
  <si>
    <t>1267.96</t>
  </si>
  <si>
    <t>460.72</t>
  </si>
  <si>
    <t>871.20</t>
  </si>
  <si>
    <t>1256.03</t>
  </si>
  <si>
    <t>448.79</t>
  </si>
  <si>
    <t>775.25</t>
  </si>
  <si>
    <t>730.26</t>
  </si>
  <si>
    <t>718.40</t>
  </si>
  <si>
    <t>709.63</t>
  </si>
  <si>
    <t>1327.00</t>
  </si>
  <si>
    <t>928.90</t>
  </si>
  <si>
    <t>803.71</t>
  </si>
  <si>
    <t>864.97</t>
  </si>
  <si>
    <t>908.23</t>
  </si>
  <si>
    <t>886.73</t>
  </si>
  <si>
    <t>833.31</t>
  </si>
  <si>
    <t>782.87</t>
  </si>
  <si>
    <t>732.05</t>
  </si>
  <si>
    <t>711.11</t>
  </si>
  <si>
    <t>1353.04</t>
  </si>
  <si>
    <t>762.87</t>
  </si>
  <si>
    <t>721.27</t>
  </si>
  <si>
    <t>1648.66</t>
  </si>
  <si>
    <t>867.49</t>
  </si>
  <si>
    <t>423.68</t>
  </si>
  <si>
    <t>966.63</t>
  </si>
  <si>
    <t>1081.01</t>
  </si>
  <si>
    <t>1134.89</t>
  </si>
  <si>
    <t>f_6.85</t>
  </si>
  <si>
    <t>913.51</t>
  </si>
  <si>
    <t>1309.16</t>
  </si>
  <si>
    <t>1257.72</t>
  </si>
  <si>
    <t>1246.46</t>
  </si>
  <si>
    <t>1302.90</t>
  </si>
  <si>
    <t>1286.38</t>
  </si>
  <si>
    <t>1273.53</t>
  </si>
  <si>
    <t>860.37</t>
  </si>
  <si>
    <t>809.02</t>
  </si>
  <si>
    <t>786.12</t>
  </si>
  <si>
    <t>747.89</t>
  </si>
  <si>
    <t>721.68</t>
  </si>
  <si>
    <t>309.41</t>
  </si>
  <si>
    <t>1346.61</t>
  </si>
  <si>
    <t>818.08</t>
  </si>
  <si>
    <t>694.50</t>
  </si>
  <si>
    <t>919.90</t>
  </si>
  <si>
    <t>899.15</t>
  </si>
  <si>
    <t>737.57</t>
  </si>
  <si>
    <t>1363.95</t>
  </si>
  <si>
    <t>723.36</t>
  </si>
  <si>
    <t>1619.44</t>
  </si>
  <si>
    <t>-82.16</t>
  </si>
  <si>
    <t>954.13</t>
  </si>
  <si>
    <t>972.18</t>
  </si>
  <si>
    <t>1069.13</t>
  </si>
  <si>
    <t>1123.01</t>
  </si>
  <si>
    <t>928.08</t>
  </si>
  <si>
    <t>959.37</t>
  </si>
  <si>
    <t>1321.10</t>
  </si>
  <si>
    <t>848.17</t>
  </si>
  <si>
    <t>1277.56</t>
  </si>
  <si>
    <t>470.32</t>
  </si>
  <si>
    <t>1250.87</t>
  </si>
  <si>
    <t>441.92</t>
  </si>
  <si>
    <t>1281.51</t>
  </si>
  <si>
    <t>874.20</t>
  </si>
  <si>
    <t>1264.85</t>
  </si>
  <si>
    <t>774.30</t>
  </si>
  <si>
    <t>755.97</t>
  </si>
  <si>
    <t>725.16</t>
  </si>
  <si>
    <t>703.39</t>
  </si>
  <si>
    <t>1359.63</t>
  </si>
  <si>
    <t>832.13</t>
  </si>
  <si>
    <t>f_11.30</t>
  </si>
  <si>
    <t>704.53</t>
  </si>
  <si>
    <t>311.62</t>
  </si>
  <si>
    <t>695.36</t>
  </si>
  <si>
    <t>930.93</t>
  </si>
  <si>
    <t>861.04</t>
  </si>
  <si>
    <t>806.40</t>
  </si>
  <si>
    <t>744.69</t>
  </si>
  <si>
    <t>727.27</t>
  </si>
  <si>
    <t>1633.60</t>
  </si>
  <si>
    <t>1511.41</t>
  </si>
  <si>
    <t>841.29</t>
  </si>
  <si>
    <t>941.83</t>
  </si>
  <si>
    <t>962.03</t>
  </si>
  <si>
    <t>1057.43</t>
  </si>
  <si>
    <t>-94.09</t>
  </si>
  <si>
    <t>973.42</t>
  </si>
  <si>
    <t>1332.86</t>
  </si>
  <si>
    <t>1254.88</t>
  </si>
  <si>
    <t>447.64</t>
  </si>
  <si>
    <t>1304.87</t>
  </si>
  <si>
    <t>912.86</t>
  </si>
  <si>
    <t>887.69</t>
  </si>
  <si>
    <t>1271.68</t>
  </si>
  <si>
    <t>785.91</t>
  </si>
  <si>
    <t>1330.00</t>
  </si>
  <si>
    <t>963.50</t>
  </si>
  <si>
    <t>707.49</t>
  </si>
  <si>
    <t>687.80</t>
  </si>
  <si>
    <t>921.60</t>
  </si>
  <si>
    <t>875.38</t>
  </si>
  <si>
    <t>68.14</t>
  </si>
  <si>
    <t>819.13</t>
  </si>
  <si>
    <t>752.18</t>
  </si>
  <si>
    <t>1386.41</t>
  </si>
  <si>
    <t>796.88</t>
  </si>
  <si>
    <t>286.51</t>
  </si>
  <si>
    <t>1647.68</t>
  </si>
  <si>
    <t>1604.32</t>
  </si>
  <si>
    <t>f_5.86</t>
  </si>
  <si>
    <t>827.75</t>
  </si>
  <si>
    <t>949.88</t>
  </si>
  <si>
    <t>1046.10</t>
  </si>
  <si>
    <t>1099.64</t>
  </si>
  <si>
    <t>956.18</t>
  </si>
  <si>
    <t>987.81</t>
  </si>
  <si>
    <t>1398.35</t>
  </si>
  <si>
    <t>872.67</t>
  </si>
  <si>
    <t>1259.58</t>
  </si>
  <si>
    <t>1339.60</t>
  </si>
  <si>
    <t>1316.64</t>
  </si>
  <si>
    <t>1324.27</t>
  </si>
  <si>
    <t>902.10</t>
  </si>
  <si>
    <t>1280.82</t>
  </si>
  <si>
    <t>473.58</t>
  </si>
  <si>
    <t>843.29</t>
  </si>
  <si>
    <t>755.46</t>
  </si>
  <si>
    <t>706.75</t>
  </si>
  <si>
    <t>1386.50</t>
  </si>
  <si>
    <t>974.78</t>
  </si>
  <si>
    <t>911.23</t>
  </si>
  <si>
    <t>934.03</t>
  </si>
  <si>
    <t>832.18</t>
  </si>
  <si>
    <t>761.07</t>
  </si>
  <si>
    <t>723.75</t>
  </si>
  <si>
    <t>1398.05</t>
  </si>
  <si>
    <t>809.60</t>
  </si>
  <si>
    <t>742.26</t>
  </si>
  <si>
    <t>680.08</t>
  </si>
  <si>
    <t>1618.79</t>
  </si>
  <si>
    <t>815.50</t>
  </si>
  <si>
    <t>475.67</t>
  </si>
  <si>
    <t>938.08</t>
  </si>
  <si>
    <t>1033.98</t>
  </si>
  <si>
    <t>1087.44</t>
  </si>
  <si>
    <t>203.73</t>
  </si>
  <si>
    <t>-80.74</t>
  </si>
  <si>
    <t>970.86</t>
  </si>
  <si>
    <t>1001.99</t>
  </si>
  <si>
    <t>885.53</t>
  </si>
  <si>
    <t>1306.94</t>
  </si>
  <si>
    <t>1269.50</t>
  </si>
  <si>
    <t>1267.90</t>
  </si>
  <si>
    <t>698.39</t>
  </si>
  <si>
    <t>296.15</t>
  </si>
  <si>
    <t>1312.97</t>
  </si>
  <si>
    <t>1337.48</t>
  </si>
  <si>
    <t>915.34</t>
  </si>
  <si>
    <t>766.77</t>
  </si>
  <si>
    <t>709.97</t>
  </si>
  <si>
    <t>-105.76</t>
  </si>
  <si>
    <t>680.42</t>
  </si>
  <si>
    <t>1332.00</t>
  </si>
  <si>
    <t>985.74</t>
  </si>
  <si>
    <t>875.04</t>
  </si>
  <si>
    <t>924.25</t>
  </si>
  <si>
    <t>691.28</t>
  </si>
  <si>
    <t>944.30</t>
  </si>
  <si>
    <t>792.32</t>
  </si>
  <si>
    <t>771.20</t>
  </si>
  <si>
    <t>730.52</t>
  </si>
  <si>
    <t>672.28</t>
  </si>
  <si>
    <t>681.04</t>
  </si>
  <si>
    <t>1675.90</t>
  </si>
  <si>
    <t>807.41</t>
  </si>
  <si>
    <t>483.76</t>
  </si>
  <si>
    <t>926.25</t>
  </si>
  <si>
    <t>1021.93</t>
  </si>
  <si>
    <t>1075.11</t>
  </si>
  <si>
    <t>216.06</t>
  </si>
  <si>
    <t>-74.74</t>
  </si>
  <si>
    <t>f_6.86</t>
  </si>
  <si>
    <t>985.67</t>
  </si>
  <si>
    <t>898.21</t>
  </si>
  <si>
    <t>1277.27</t>
  </si>
  <si>
    <t>470.03</t>
  </si>
  <si>
    <t>690.45</t>
  </si>
  <si>
    <t>1367.55</t>
  </si>
  <si>
    <t>1323.71</t>
  </si>
  <si>
    <t>929.37</t>
  </si>
  <si>
    <t>866.36</t>
  </si>
  <si>
    <t>845.82</t>
  </si>
  <si>
    <t>822.09</t>
  </si>
  <si>
    <t>777.79</t>
  </si>
  <si>
    <t>755.59</t>
  </si>
  <si>
    <t>714.94</t>
  </si>
  <si>
    <t>672.52</t>
  </si>
  <si>
    <t>1333.00</t>
  </si>
  <si>
    <t>1412.94</t>
  </si>
  <si>
    <t>996.77</t>
  </si>
  <si>
    <t>887.61</t>
  </si>
  <si>
    <t>934.48</t>
  </si>
  <si>
    <t>f_12.30</t>
  </si>
  <si>
    <t>976.76</t>
  </si>
  <si>
    <t>956.56</t>
  </si>
  <si>
    <t>912.88</t>
  </si>
  <si>
    <t>782.77</t>
  </si>
  <si>
    <t>836.27</t>
  </si>
  <si>
    <t>761.90</t>
  </si>
  <si>
    <t>682.86</t>
  </si>
  <si>
    <t>664.73</t>
  </si>
  <si>
    <t>892.07</t>
  </si>
  <si>
    <t>914.05</t>
  </si>
  <si>
    <t>1000.42</t>
  </si>
  <si>
    <t>1029.24</t>
  </si>
  <si>
    <t>1438.59</t>
  </si>
  <si>
    <t>1330.80</t>
  </si>
  <si>
    <t>1309.26</t>
  </si>
  <si>
    <t>1286.80</t>
  </si>
  <si>
    <t>1381.34</t>
  </si>
  <si>
    <t>1355.06</t>
  </si>
  <si>
    <t>1335.23</t>
  </si>
  <si>
    <t>1360.95</t>
  </si>
  <si>
    <t>966.15</t>
  </si>
  <si>
    <t>942.32</t>
  </si>
  <si>
    <t>834.25</t>
  </si>
  <si>
    <t>789.43</t>
  </si>
  <si>
    <t>721.94</t>
  </si>
  <si>
    <t>673.33</t>
  </si>
  <si>
    <t>1334.00</t>
  </si>
  <si>
    <t>1426.26</t>
  </si>
  <si>
    <t>1008.23</t>
  </si>
  <si>
    <t>901.43</t>
  </si>
  <si>
    <t>737.80</t>
  </si>
  <si>
    <t>872.65</t>
  </si>
  <si>
    <t>665.80</t>
  </si>
  <si>
    <t>879.87</t>
  </si>
  <si>
    <t>902.14</t>
  </si>
  <si>
    <t>998.47</t>
  </si>
  <si>
    <t>1050.68</t>
  </si>
  <si>
    <t>240.49</t>
  </si>
  <si>
    <t>-98.21</t>
  </si>
  <si>
    <t>1014.93</t>
  </si>
  <si>
    <t>1043.30</t>
  </si>
  <si>
    <t>1396.21</t>
  </si>
  <si>
    <t>1343.16</t>
  </si>
  <si>
    <t>1321.26</t>
  </si>
  <si>
    <t>1293.11</t>
  </si>
  <si>
    <t>1300.33</t>
  </si>
  <si>
    <t>1394.29</t>
  </si>
  <si>
    <t>1368.03</t>
  </si>
  <si>
    <t>1373.24</t>
  </si>
  <si>
    <t>955.15</t>
  </si>
  <si>
    <t>-20.05</t>
  </si>
  <si>
    <t>888.24</t>
  </si>
  <si>
    <t>821.88</t>
  </si>
  <si>
    <t>799.94</t>
  </si>
  <si>
    <t>778.35</t>
  </si>
  <si>
    <t>729.89</t>
  </si>
  <si>
    <t>657.30</t>
  </si>
  <si>
    <t>641.97</t>
  </si>
  <si>
    <t>727.70</t>
  </si>
  <si>
    <t>998.29</t>
  </si>
  <si>
    <t>977.66</t>
  </si>
  <si>
    <t>936.88</t>
  </si>
  <si>
    <t>885.04</t>
  </si>
  <si>
    <t>1442.96</t>
  </si>
  <si>
    <t>863.32</t>
  </si>
  <si>
    <t>-80.21</t>
  </si>
  <si>
    <t>890.15</t>
  </si>
  <si>
    <t>986.33</t>
  </si>
  <si>
    <t>1039.11</t>
  </si>
  <si>
    <t>-93.71</t>
  </si>
  <si>
    <t>1029.01</t>
  </si>
  <si>
    <t>221.77</t>
  </si>
  <si>
    <t>1057.52</t>
  </si>
  <si>
    <t>1408.64</t>
  </si>
  <si>
    <t>703.49</t>
  </si>
  <si>
    <t>1380.38</t>
  </si>
  <si>
    <t>1356.77</t>
  </si>
  <si>
    <t>1385.60</t>
  </si>
  <si>
    <t>-30.54</t>
  </si>
  <si>
    <t>879.11</t>
  </si>
  <si>
    <t>833.64</t>
  </si>
  <si>
    <t>811.41</t>
  </si>
  <si>
    <t>789.60</t>
  </si>
  <si>
    <t>689.16</t>
  </si>
  <si>
    <t>284.02</t>
  </si>
  <si>
    <t>649.67</t>
  </si>
  <si>
    <t>658.01</t>
  </si>
  <si>
    <t>222.76</t>
  </si>
  <si>
    <t>967.54</t>
  </si>
  <si>
    <t>346.06</t>
  </si>
  <si>
    <t>1008.83</t>
  </si>
  <si>
    <t>948.14</t>
  </si>
  <si>
    <t>f_13.30</t>
  </si>
  <si>
    <t>898.65</t>
  </si>
  <si>
    <t>834.77</t>
  </si>
  <si>
    <t>815.08</t>
  </si>
  <si>
    <t>773.12</t>
  </si>
  <si>
    <t>875.49</t>
  </si>
  <si>
    <t>795.29</t>
  </si>
  <si>
    <t>698.11</t>
  </si>
  <si>
    <t>659.08</t>
  </si>
  <si>
    <t>1694.51</t>
  </si>
  <si>
    <t>-79.18</t>
  </si>
  <si>
    <t>f_5.87</t>
  </si>
  <si>
    <t>129.77</t>
  </si>
  <si>
    <t>975.17</t>
  </si>
  <si>
    <t>1028.07</t>
  </si>
  <si>
    <t>1043.41</t>
  </si>
  <si>
    <t>1071.13</t>
  </si>
  <si>
    <t>1479.33</t>
  </si>
  <si>
    <t>947.76</t>
  </si>
  <si>
    <t>1366.93</t>
  </si>
  <si>
    <t>1344.97</t>
  </si>
  <si>
    <t>1310.94</t>
  </si>
  <si>
    <t>1324.63</t>
  </si>
  <si>
    <t>1006.78</t>
  </si>
  <si>
    <t>890.57</t>
  </si>
  <si>
    <t>845.04</t>
  </si>
  <si>
    <t>822.18</t>
  </si>
  <si>
    <t>801.23</t>
  </si>
  <si>
    <t>779.64</t>
  </si>
  <si>
    <t>680.51</t>
  </si>
  <si>
    <t>650.31</t>
  </si>
  <si>
    <t>669.19</t>
  </si>
  <si>
    <t>659.01</t>
  </si>
  <si>
    <t>1041.80</t>
  </si>
  <si>
    <t>938.61</t>
  </si>
  <si>
    <t>979.88</t>
  </si>
  <si>
    <t>770.10</t>
  </si>
  <si>
    <t>749.27</t>
  </si>
  <si>
    <t>1020.21</t>
  </si>
  <si>
    <t>958.77</t>
  </si>
  <si>
    <t>911.50</t>
  </si>
  <si>
    <t>845.17</t>
  </si>
  <si>
    <t>825.96</t>
  </si>
  <si>
    <t>1465.81</t>
  </si>
  <si>
    <t>889.57</t>
  </si>
  <si>
    <t>82.33</t>
  </si>
  <si>
    <t>661.49</t>
  </si>
  <si>
    <t>1633.40</t>
  </si>
  <si>
    <t>324.70</t>
  </si>
  <si>
    <t>-79.06</t>
  </si>
  <si>
    <t>865.45</t>
  </si>
  <si>
    <t>425.72</t>
  </si>
  <si>
    <t>963.85</t>
  </si>
  <si>
    <t>1015.87</t>
  </si>
  <si>
    <t>-87.37</t>
  </si>
  <si>
    <t>1057.42</t>
  </si>
  <si>
    <t>1084.62</t>
  </si>
  <si>
    <t>1492.46</t>
  </si>
  <si>
    <t>1357.34</t>
  </si>
  <si>
    <t>1323.14</t>
  </si>
  <si>
    <t>1336.09</t>
  </si>
  <si>
    <t>722.53</t>
  </si>
  <si>
    <t>1435.62</t>
  </si>
  <si>
    <t>1406.12</t>
  </si>
  <si>
    <t>1020.75</t>
  </si>
  <si>
    <t>995.89</t>
  </si>
  <si>
    <t>902.03</t>
  </si>
  <si>
    <t>879.90</t>
  </si>
  <si>
    <t>856.65</t>
  </si>
  <si>
    <t>832.88</t>
  </si>
  <si>
    <t>703.96</t>
  </si>
  <si>
    <t>685.79</t>
  </si>
  <si>
    <t>217.31</t>
  </si>
  <si>
    <t>1338.00</t>
  </si>
  <si>
    <t>1479.13</t>
  </si>
  <si>
    <t>1053.62</t>
  </si>
  <si>
    <t>948.91</t>
  </si>
  <si>
    <t>989.88</t>
  </si>
  <si>
    <t>781.18</t>
  </si>
  <si>
    <t>738.41</t>
  </si>
  <si>
    <t>1032.22</t>
  </si>
  <si>
    <t>1011.37</t>
  </si>
  <si>
    <t>971.21</t>
  </si>
  <si>
    <t>855.45</t>
  </si>
  <si>
    <t>836.75</t>
  </si>
  <si>
    <t>795.20</t>
  </si>
  <si>
    <t>1477.44</t>
  </si>
  <si>
    <t>902.88</t>
  </si>
  <si>
    <t>817.37</t>
  </si>
  <si>
    <t>717.11</t>
  </si>
  <si>
    <t>324.20</t>
  </si>
  <si>
    <t>665.90</t>
  </si>
  <si>
    <t>831.17</t>
  </si>
  <si>
    <t>853.21</t>
  </si>
  <si>
    <t>951.69</t>
  </si>
  <si>
    <t>1003.94</t>
  </si>
  <si>
    <t>287.23</t>
  </si>
  <si>
    <t>-86.69</t>
  </si>
  <si>
    <t>1098.36</t>
  </si>
  <si>
    <t>1506.38</t>
  </si>
  <si>
    <t>972.29</t>
  </si>
  <si>
    <t>1368.92</t>
  </si>
  <si>
    <t>1348.12</t>
  </si>
  <si>
    <t>753.29</t>
  </si>
  <si>
    <t>733.46</t>
  </si>
  <si>
    <t>1449.24</t>
  </si>
  <si>
    <t>1418.55</t>
  </si>
  <si>
    <t>1390.39</t>
  </si>
  <si>
    <t>1422.94</t>
  </si>
  <si>
    <t>1034.40</t>
  </si>
  <si>
    <t>1010.03</t>
  </si>
  <si>
    <t>933.86</t>
  </si>
  <si>
    <t>913.17</t>
  </si>
  <si>
    <t>844.03</t>
  </si>
  <si>
    <t>801.58</t>
  </si>
  <si>
    <t>713.73</t>
  </si>
  <si>
    <t>663.64</t>
  </si>
  <si>
    <t>-10.64</t>
  </si>
  <si>
    <t>1492.11</t>
  </si>
  <si>
    <t>1064.73</t>
  </si>
  <si>
    <t>1001.11</t>
  </si>
  <si>
    <t>772.39</t>
  </si>
  <si>
    <t>1022.70</t>
  </si>
  <si>
    <t>936.12</t>
  </si>
  <si>
    <t>866.31</t>
  </si>
  <si>
    <t>807.39</t>
  </si>
  <si>
    <t>915.12</t>
  </si>
  <si>
    <t>707.99</t>
  </si>
  <si>
    <t>827.80</t>
  </si>
  <si>
    <t>728.29</t>
  </si>
  <si>
    <t>1663.11</t>
  </si>
  <si>
    <t>354.41</t>
  </si>
  <si>
    <t>840.43</t>
  </si>
  <si>
    <t>450.74</t>
  </si>
  <si>
    <t>939.67</t>
  </si>
  <si>
    <t>992.80</t>
  </si>
  <si>
    <t>-86.56</t>
  </si>
  <si>
    <t>1086.16</t>
  </si>
  <si>
    <t>1111.77</t>
  </si>
  <si>
    <t>1519.14</t>
  </si>
  <si>
    <t>1457.73</t>
  </si>
  <si>
    <t>1403.40</t>
  </si>
  <si>
    <t>1381.43</t>
  </si>
  <si>
    <t>1348.96</t>
  </si>
  <si>
    <t>745.16</t>
  </si>
  <si>
    <t>1435.39</t>
  </si>
  <si>
    <t>645.13</t>
  </si>
  <si>
    <t>635.55</t>
  </si>
  <si>
    <t>627.19</t>
  </si>
  <si>
    <t>635.44</t>
  </si>
  <si>
    <t>1047.83</t>
  </si>
  <si>
    <t>1024.25</t>
  </si>
  <si>
    <t>217.01</t>
  </si>
  <si>
    <t>924.27</t>
  </si>
  <si>
    <t>902.71</t>
  </si>
  <si>
    <t>879.01</t>
  </si>
  <si>
    <t>834.26</t>
  </si>
  <si>
    <t>813.06</t>
  </si>
  <si>
    <t>724.56</t>
  </si>
  <si>
    <t>-19.66</t>
  </si>
  <si>
    <t>1340.00</t>
  </si>
  <si>
    <t>1326.02</t>
  </si>
  <si>
    <t>1076.20</t>
  </si>
  <si>
    <t>1013.31</t>
  </si>
  <si>
    <t>206.07</t>
  </si>
  <si>
    <t>797.03</t>
  </si>
  <si>
    <t>762.44</t>
  </si>
  <si>
    <t>619.60</t>
  </si>
  <si>
    <t>1055.01</t>
  </si>
  <si>
    <t>1035.32</t>
  </si>
  <si>
    <t>992.15</t>
  </si>
  <si>
    <t>627.70</t>
  </si>
  <si>
    <t>948.61</t>
  </si>
  <si>
    <t>876.27</t>
  </si>
  <si>
    <t>857.06</t>
  </si>
  <si>
    <t>818.05</t>
  </si>
  <si>
    <t>1499.39</t>
  </si>
  <si>
    <t>677.55</t>
  </si>
  <si>
    <t>284.65</t>
  </si>
  <si>
    <t>1678.49</t>
  </si>
  <si>
    <t>927.35</t>
  </si>
  <si>
    <t>980.69</t>
  </si>
  <si>
    <t>310.48</t>
  </si>
  <si>
    <t>1100.97</t>
  </si>
  <si>
    <t>1125.99</t>
  </si>
  <si>
    <t>1531.89</t>
  </si>
  <si>
    <t>223.19</t>
  </si>
  <si>
    <t>1469.69</t>
  </si>
  <si>
    <t>160.99</t>
  </si>
  <si>
    <t>996.62</t>
  </si>
  <si>
    <t>1362.20</t>
  </si>
  <si>
    <t>1371.89</t>
  </si>
  <si>
    <t>661.51</t>
  </si>
  <si>
    <t>1475.37</t>
  </si>
  <si>
    <t>1443.86</t>
  </si>
  <si>
    <t>1413.27</t>
  </si>
  <si>
    <t>1447.88</t>
  </si>
  <si>
    <t>648.20</t>
  </si>
  <si>
    <t>627.69</t>
  </si>
  <si>
    <t>1062.11</t>
  </si>
  <si>
    <t>254.87</t>
  </si>
  <si>
    <t>956.51</t>
  </si>
  <si>
    <t>935.35</t>
  </si>
  <si>
    <t>866.78</t>
  </si>
  <si>
    <t>824.42</t>
  </si>
  <si>
    <t>798.24</t>
  </si>
  <si>
    <t>736.07</t>
  </si>
  <si>
    <t>343.13</t>
  </si>
  <si>
    <t>713.85</t>
  </si>
  <si>
    <t>673.95</t>
  </si>
  <si>
    <t>-30.11</t>
  </si>
  <si>
    <t>1341.00</t>
  </si>
  <si>
    <t>1322.91</t>
  </si>
  <si>
    <t>1333.15</t>
  </si>
  <si>
    <t>1087.97</t>
  </si>
  <si>
    <t>1025.83</t>
  </si>
  <si>
    <t>218.59</t>
  </si>
  <si>
    <t>620.10</t>
  </si>
  <si>
    <t>787.66</t>
  </si>
  <si>
    <t>1066.20</t>
  </si>
  <si>
    <t>258.96</t>
  </si>
  <si>
    <t>238.89</t>
  </si>
  <si>
    <t>962.12</t>
  </si>
  <si>
    <t>827.95</t>
  </si>
  <si>
    <t>939.53</t>
  </si>
  <si>
    <t>848.65</t>
  </si>
  <si>
    <t>1693.20</t>
  </si>
  <si>
    <t>473.35</t>
  </si>
  <si>
    <t>915.54</t>
  </si>
  <si>
    <t>968.59</t>
  </si>
  <si>
    <t>1115.45</t>
  </si>
  <si>
    <t>1544.83</t>
  </si>
  <si>
    <t>1481.65</t>
  </si>
  <si>
    <t>1426.99</t>
  </si>
  <si>
    <t>1405.82</t>
  </si>
  <si>
    <t>1375.44</t>
  </si>
  <si>
    <t>1384.34</t>
  </si>
  <si>
    <t>786.08</t>
  </si>
  <si>
    <t>1487.63</t>
  </si>
  <si>
    <t>1460.04</t>
  </si>
  <si>
    <t>638.59</t>
  </si>
  <si>
    <t>1051.77</t>
  </si>
  <si>
    <t>924.64</t>
  </si>
  <si>
    <t>901.36</t>
  </si>
  <si>
    <t>877.74</t>
  </si>
  <si>
    <t>857.83</t>
  </si>
  <si>
    <t>836.41</t>
  </si>
  <si>
    <t>747.57</t>
  </si>
  <si>
    <t>-42.39</t>
  </si>
  <si>
    <t>1305.44</t>
  </si>
  <si>
    <t>1338.80</t>
  </si>
  <si>
    <t>1099.87</t>
  </si>
  <si>
    <t>999.08</t>
  </si>
  <si>
    <t>1036.78</t>
  </si>
  <si>
    <t>620.94</t>
  </si>
  <si>
    <t>777.81</t>
  </si>
  <si>
    <t>612.40</t>
  </si>
  <si>
    <t>219.50</t>
  </si>
  <si>
    <t>1057.35</t>
  </si>
  <si>
    <t>1016.83</t>
  </si>
  <si>
    <t>838.21</t>
  </si>
  <si>
    <t>952.70</t>
  </si>
  <si>
    <t>742.92</t>
  </si>
  <si>
    <t>857.90</t>
  </si>
  <si>
    <t>760.34</t>
  </si>
  <si>
    <t>111.20</t>
  </si>
  <si>
    <t>345.61</t>
  </si>
  <si>
    <t>811.83</t>
  </si>
  <si>
    <t>903.70</t>
  </si>
  <si>
    <t>957.27</t>
  </si>
  <si>
    <t>1130.25</t>
  </si>
  <si>
    <t>323.01</t>
  </si>
  <si>
    <t>1153.14</t>
  </si>
  <si>
    <t>1557.55</t>
  </si>
  <si>
    <t>1493.92</t>
  </si>
  <si>
    <t>1021.51</t>
  </si>
  <si>
    <t>214.27</t>
  </si>
  <si>
    <t>1418.14</t>
  </si>
  <si>
    <t>1396.52</t>
  </si>
  <si>
    <t>791.16</t>
  </si>
  <si>
    <t>676.98</t>
  </si>
  <si>
    <t>1436.67</t>
  </si>
  <si>
    <t>238.61</t>
  </si>
  <si>
    <t>1090.38</t>
  </si>
  <si>
    <t>958.06</t>
  </si>
  <si>
    <t>937.11</t>
  </si>
  <si>
    <t>912.41</t>
  </si>
  <si>
    <t>868.37</t>
  </si>
  <si>
    <t>758.82</t>
  </si>
  <si>
    <t>715.99</t>
  </si>
  <si>
    <t>691.16</t>
  </si>
  <si>
    <t>1343.00</t>
  </si>
  <si>
    <t>1339.44</t>
  </si>
  <si>
    <t>1348.19</t>
  </si>
  <si>
    <t>1300.98</t>
  </si>
  <si>
    <t>239.91</t>
  </si>
  <si>
    <t>1327.68</t>
  </si>
  <si>
    <t>1111.12</t>
  </si>
  <si>
    <t>1011.24</t>
  </si>
  <si>
    <t>1047.88</t>
  </si>
  <si>
    <t>613.04</t>
  </si>
  <si>
    <t>604.71</t>
  </si>
  <si>
    <t>1090.37</t>
  </si>
  <si>
    <t>1069.53</t>
  </si>
  <si>
    <t>1028.18</t>
  </si>
  <si>
    <t>988.64</t>
  </si>
  <si>
    <t>907.83</t>
  </si>
  <si>
    <t>888.88</t>
  </si>
  <si>
    <t>965.68</t>
  </si>
  <si>
    <t>868.52</t>
  </si>
  <si>
    <t>767.73</t>
  </si>
  <si>
    <t>374.81</t>
  </si>
  <si>
    <t>733.29</t>
  </si>
  <si>
    <t>314.55</t>
  </si>
  <si>
    <t>114.59</t>
  </si>
  <si>
    <t>1167.17</t>
  </si>
  <si>
    <t>1571.41</t>
  </si>
  <si>
    <t>1506.29</t>
  </si>
  <si>
    <t>1033.46</t>
  </si>
  <si>
    <t>1451.99</t>
  </si>
  <si>
    <t>202.89</t>
  </si>
  <si>
    <t>1480.81</t>
  </si>
  <si>
    <t>1484.78</t>
  </si>
  <si>
    <t>635.76</t>
  </si>
  <si>
    <t>1104.71</t>
  </si>
  <si>
    <t>947.80</t>
  </si>
  <si>
    <t>923.51</t>
  </si>
  <si>
    <t>900.31</t>
  </si>
  <si>
    <t>879.39</t>
  </si>
  <si>
    <t>859.07</t>
  </si>
  <si>
    <t>829.10</t>
  </si>
  <si>
    <t>768.15</t>
  </si>
  <si>
    <t>749.47</t>
  </si>
  <si>
    <t>289.05</t>
  </si>
  <si>
    <t>-69.40</t>
  </si>
  <si>
    <t>1336.89</t>
  </si>
  <si>
    <t>1328.80</t>
  </si>
  <si>
    <t>1122.37</t>
  </si>
  <si>
    <t>1023.68</t>
  </si>
  <si>
    <t>673.73</t>
  </si>
  <si>
    <t>625.63</t>
  </si>
  <si>
    <t>783.08</t>
  </si>
  <si>
    <t>1038.90</t>
  </si>
  <si>
    <t>637.78</t>
  </si>
  <si>
    <t>244.83</t>
  </si>
  <si>
    <t>614.47</t>
  </si>
  <si>
    <t>1001.48</t>
  </si>
  <si>
    <t>898.77</t>
  </si>
  <si>
    <t>1544.34</t>
  </si>
  <si>
    <t>979.54</t>
  </si>
  <si>
    <t>759.08</t>
  </si>
  <si>
    <t>879.19</t>
  </si>
  <si>
    <t>741.59</t>
  </si>
  <si>
    <t>808.46</t>
  </si>
  <si>
    <t>880.19</t>
  </si>
  <si>
    <t>932.87</t>
  </si>
  <si>
    <t>1585.28</t>
  </si>
  <si>
    <t>1518.28</t>
  </si>
  <si>
    <t>1463.59</t>
  </si>
  <si>
    <t>1442.63</t>
  </si>
  <si>
    <t>1416.07</t>
  </si>
  <si>
    <t>1421.24</t>
  </si>
  <si>
    <t>1523.67</t>
  </si>
  <si>
    <t>1119.02</t>
  </si>
  <si>
    <t>980.78</t>
  </si>
  <si>
    <t>958.64</t>
  </si>
  <si>
    <t>935.14</t>
  </si>
  <si>
    <t>890.85</t>
  </si>
  <si>
    <t>870.58</t>
  </si>
  <si>
    <t>838.69</t>
  </si>
  <si>
    <t>758.31</t>
  </si>
  <si>
    <t>739.41</t>
  </si>
  <si>
    <t>715.08</t>
  </si>
  <si>
    <t>1305.07</t>
  </si>
  <si>
    <t>1344.99</t>
  </si>
  <si>
    <t>1318.12</t>
  </si>
  <si>
    <t>1320.70</t>
  </si>
  <si>
    <t>1133.63</t>
  </si>
  <si>
    <t>1035.92</t>
  </si>
  <si>
    <t>1071.68</t>
  </si>
  <si>
    <t>684.84</t>
  </si>
  <si>
    <t>618.13</t>
  </si>
  <si>
    <t>1092.12</t>
  </si>
  <si>
    <t>1051.49</t>
  </si>
  <si>
    <t>644.11</t>
  </si>
  <si>
    <t>1014.96</t>
  </si>
  <si>
    <t>928.65</t>
  </si>
  <si>
    <t>763.65</t>
  </si>
  <si>
    <t>889.11</t>
  </si>
  <si>
    <t>749.71</t>
  </si>
  <si>
    <t>151.24</t>
  </si>
  <si>
    <t>1173.38</t>
  </si>
  <si>
    <t>1599.15</t>
  </si>
  <si>
    <t>1058.10</t>
  </si>
  <si>
    <t>1454.03</t>
  </si>
  <si>
    <t>1428.97</t>
  </si>
  <si>
    <t>228.45</t>
  </si>
  <si>
    <t>1470.33</t>
  </si>
  <si>
    <t>1133.24</t>
  </si>
  <si>
    <t>1109.44</t>
  </si>
  <si>
    <t>1011.85</t>
  </si>
  <si>
    <t>991.87</t>
  </si>
  <si>
    <t>970.96</t>
  </si>
  <si>
    <t>946.30</t>
  </si>
  <si>
    <t>921.90</t>
  </si>
  <si>
    <t>902.06</t>
  </si>
  <si>
    <t>881.77</t>
  </si>
  <si>
    <t>848.81</t>
  </si>
  <si>
    <t>748.77</t>
  </si>
  <si>
    <t>1348.42</t>
  </si>
  <si>
    <t>1310.99</t>
  </si>
  <si>
    <t>1586.66</t>
  </si>
  <si>
    <t>1048.30</t>
  </si>
  <si>
    <t>303.90</t>
  </si>
  <si>
    <t>608.48</t>
  </si>
  <si>
    <t>623.72</t>
  </si>
  <si>
    <t>610.07</t>
  </si>
  <si>
    <t>1123.75</t>
  </si>
  <si>
    <t>1102.75</t>
  </si>
  <si>
    <t>652.22</t>
  </si>
  <si>
    <t>620.35</t>
  </si>
  <si>
    <t>598.58</t>
  </si>
  <si>
    <t>1027.99</t>
  </si>
  <si>
    <t>220.75</t>
  </si>
  <si>
    <t>938.51</t>
  </si>
  <si>
    <t>1566.01</t>
  </si>
  <si>
    <t>1005.11</t>
  </si>
  <si>
    <t>900.21</t>
  </si>
  <si>
    <t>776.44</t>
  </si>
  <si>
    <t>909.55</t>
  </si>
  <si>
    <t>1070.38</t>
  </si>
  <si>
    <t>263.14</t>
  </si>
  <si>
    <t>1466.67</t>
  </si>
  <si>
    <t>1442.73</t>
  </si>
  <si>
    <t>1445.02</t>
  </si>
  <si>
    <t>721.91</t>
  </si>
  <si>
    <t>1521.38</t>
  </si>
  <si>
    <t>659.13</t>
  </si>
  <si>
    <t>1147.48</t>
  </si>
  <si>
    <t>1123.72</t>
  </si>
  <si>
    <t>215.86</t>
  </si>
  <si>
    <t>982.78</t>
  </si>
  <si>
    <t>957.52</t>
  </si>
  <si>
    <t>932.43</t>
  </si>
  <si>
    <t>913.32</t>
  </si>
  <si>
    <t>892.41</t>
  </si>
  <si>
    <t>718.71</t>
  </si>
  <si>
    <t>-69.87</t>
  </si>
  <si>
    <t>1347.00</t>
  </si>
  <si>
    <t>1336.01</t>
  </si>
  <si>
    <t>1307.50</t>
  </si>
  <si>
    <t>351.62</t>
  </si>
  <si>
    <t>1354.40</t>
  </si>
  <si>
    <t>1599.50</t>
  </si>
  <si>
    <t>1156.35</t>
  </si>
  <si>
    <t>643.02</t>
  </si>
  <si>
    <t>631.66</t>
  </si>
  <si>
    <t>615.87</t>
  </si>
  <si>
    <t>1134.67</t>
  </si>
  <si>
    <t>1114.37</t>
  </si>
  <si>
    <t>1073.94</t>
  </si>
  <si>
    <t>929.34</t>
  </si>
  <si>
    <t>1577.02</t>
  </si>
  <si>
    <t>1017.88</t>
  </si>
  <si>
    <t>768.87</t>
  </si>
  <si>
    <t>1201.43</t>
  </si>
  <si>
    <t>1223.16</t>
  </si>
  <si>
    <t>1625.73</t>
  </si>
  <si>
    <t>1554.89</t>
  </si>
  <si>
    <t>1082.43</t>
  </si>
  <si>
    <t>1455.72</t>
  </si>
  <si>
    <t>1457.86</t>
  </si>
  <si>
    <t>729.60</t>
  </si>
  <si>
    <t>1493.06</t>
  </si>
  <si>
    <t>1532.97</t>
  </si>
  <si>
    <t>693.05</t>
  </si>
  <si>
    <t>684.29</t>
  </si>
  <si>
    <t>1138.05</t>
  </si>
  <si>
    <t>1034.63</t>
  </si>
  <si>
    <t>1014.46</t>
  </si>
  <si>
    <t>994.31</t>
  </si>
  <si>
    <t>943.81</t>
  </si>
  <si>
    <t>903.93</t>
  </si>
  <si>
    <t>759.01</t>
  </si>
  <si>
    <t>1348.00</t>
  </si>
  <si>
    <t>1315.90</t>
  </si>
  <si>
    <t>1331.17</t>
  </si>
  <si>
    <t>1300.53</t>
  </si>
  <si>
    <t>1351.48</t>
  </si>
  <si>
    <t>1073.61</t>
  </si>
  <si>
    <t>1105.10</t>
  </si>
  <si>
    <t>719.42</t>
  </si>
  <si>
    <t>616.23</t>
  </si>
  <si>
    <t>658.63</t>
  </si>
  <si>
    <t>639.27</t>
  </si>
  <si>
    <t>246.36</t>
  </si>
  <si>
    <t>1141.18</t>
  </si>
  <si>
    <t>1083.82</t>
  </si>
  <si>
    <t>1054.38</t>
  </si>
  <si>
    <t>939.92</t>
  </si>
  <si>
    <t>919.73</t>
  </si>
  <si>
    <t>833.36</t>
  </si>
  <si>
    <t>886.72</t>
  </si>
  <si>
    <t>1639.09</t>
  </si>
  <si>
    <t>1566.43</t>
  </si>
  <si>
    <t>1512.05</t>
  </si>
  <si>
    <t>735.66</t>
  </si>
  <si>
    <t>720.92</t>
  </si>
  <si>
    <t>683.78</t>
  </si>
  <si>
    <t>290.87</t>
  </si>
  <si>
    <t>1175.52</t>
  </si>
  <si>
    <t>1150.43</t>
  </si>
  <si>
    <t>1045.77</t>
  </si>
  <si>
    <t>1006.79</t>
  </si>
  <si>
    <t>914.69</t>
  </si>
  <si>
    <t>880.82</t>
  </si>
  <si>
    <t>749.87</t>
  </si>
  <si>
    <t>-93.00</t>
  </si>
  <si>
    <t>1349.00</t>
  </si>
  <si>
    <t>1354.60</t>
  </si>
  <si>
    <t>1363.44</t>
  </si>
  <si>
    <t>-10.31</t>
  </si>
  <si>
    <t>1346.46</t>
  </si>
  <si>
    <t>1175.66</t>
  </si>
  <si>
    <t>1086.91</t>
  </si>
  <si>
    <t>1116.42</t>
  </si>
  <si>
    <t>726.62</t>
  </si>
  <si>
    <t>622.78</t>
  </si>
  <si>
    <t>670.99</t>
  </si>
  <si>
    <t>648.42</t>
  </si>
  <si>
    <t>630.32</t>
  </si>
  <si>
    <t>1148.65</t>
  </si>
  <si>
    <t>1132.72</t>
  </si>
  <si>
    <t>325.48</t>
  </si>
  <si>
    <t>608.23</t>
  </si>
  <si>
    <t>969.83</t>
  </si>
  <si>
    <t>951.04</t>
  </si>
  <si>
    <t>909.65</t>
  </si>
  <si>
    <t>1599.00</t>
  </si>
  <si>
    <t>1044.42</t>
  </si>
  <si>
    <t>930.17</t>
  </si>
  <si>
    <t>761.64</t>
  </si>
  <si>
    <t>823.01</t>
  </si>
  <si>
    <t>468.16</t>
  </si>
  <si>
    <t>875.14</t>
  </si>
  <si>
    <t>1230.06</t>
  </si>
  <si>
    <t>1108.48</t>
  </si>
  <si>
    <t>1502.85</t>
  </si>
  <si>
    <t>1480.92</t>
  </si>
  <si>
    <t>1590.83</t>
  </si>
  <si>
    <t>1556.45</t>
  </si>
  <si>
    <t>726.34</t>
  </si>
  <si>
    <t>710.96</t>
  </si>
  <si>
    <t>1056.72</t>
  </si>
  <si>
    <t>990.37</t>
  </si>
  <si>
    <t>965.39</t>
  </si>
  <si>
    <t>925.84</t>
  </si>
  <si>
    <t>761.28</t>
  </si>
  <si>
    <t>752.05</t>
  </si>
  <si>
    <t>-104.22</t>
  </si>
  <si>
    <t>-49.67</t>
  </si>
  <si>
    <t>1351.12</t>
  </si>
  <si>
    <t>1362.19</t>
  </si>
  <si>
    <t>-81.19</t>
  </si>
  <si>
    <t>1335.29</t>
  </si>
  <si>
    <t>360.04</t>
  </si>
  <si>
    <t>1638.60</t>
  </si>
  <si>
    <t>1123.68</t>
  </si>
  <si>
    <t>631.61</t>
  </si>
  <si>
    <t>659.65</t>
  </si>
  <si>
    <t>1155.76</t>
  </si>
  <si>
    <t>1140.66</t>
  </si>
  <si>
    <t>1107.04</t>
  </si>
  <si>
    <t>698.46</t>
  </si>
  <si>
    <t>1081.37</t>
  </si>
  <si>
    <t>980.27</t>
  </si>
  <si>
    <t>960.21</t>
  </si>
  <si>
    <t>919.82</t>
  </si>
  <si>
    <t>754.06</t>
  </si>
  <si>
    <t>817.15</t>
  </si>
  <si>
    <t>474.02</t>
  </si>
  <si>
    <t>1244.74</t>
  </si>
  <si>
    <t>437.50</t>
  </si>
  <si>
    <t>1589.18</t>
  </si>
  <si>
    <t>227.03</t>
  </si>
  <si>
    <t>1496.37</t>
  </si>
  <si>
    <t>1493.61</t>
  </si>
  <si>
    <t>1570.22</t>
  </si>
  <si>
    <t>1527.66</t>
  </si>
  <si>
    <t>1568.01</t>
  </si>
  <si>
    <t>1169.35</t>
  </si>
  <si>
    <t>1067.62</t>
  </si>
  <si>
    <t>1047.26</t>
  </si>
  <si>
    <t>1031.56</t>
  </si>
  <si>
    <t>224.32</t>
  </si>
  <si>
    <t>1001.27</t>
  </si>
  <si>
    <t>956.12</t>
  </si>
  <si>
    <t>936.37</t>
  </si>
  <si>
    <t>899.66</t>
  </si>
  <si>
    <t>743.34</t>
  </si>
  <si>
    <t>1351.00</t>
  </si>
  <si>
    <t>1313.52</t>
  </si>
  <si>
    <t>1359.18</t>
  </si>
  <si>
    <t>340.85</t>
  </si>
  <si>
    <t>-27.76</t>
  </si>
  <si>
    <t>1331.62</t>
  </si>
  <si>
    <t>1652.30</t>
  </si>
  <si>
    <t>1196.79</t>
  </si>
  <si>
    <t>1111.93</t>
  </si>
  <si>
    <t>1132.29</t>
  </si>
  <si>
    <t>249.04</t>
  </si>
  <si>
    <t>149.93</t>
  </si>
  <si>
    <t>692.44</t>
  </si>
  <si>
    <t>278.42</t>
  </si>
  <si>
    <t>1146.82</t>
  </si>
  <si>
    <t>1114.91</t>
  </si>
  <si>
    <t>1094.64</t>
  </si>
  <si>
    <t>931.15</t>
  </si>
  <si>
    <t>1621.42</t>
  </si>
  <si>
    <t>312.72</t>
  </si>
  <si>
    <t>1070.50</t>
  </si>
  <si>
    <t>949.75</t>
  </si>
  <si>
    <t>1279.75</t>
  </si>
  <si>
    <t>1679.26</t>
  </si>
  <si>
    <t>1133.64</t>
  </si>
  <si>
    <t>1526.60</t>
  </si>
  <si>
    <t>352.86</t>
  </si>
  <si>
    <t>1618.42</t>
  </si>
  <si>
    <t>309.72</t>
  </si>
  <si>
    <t>1583.10</t>
  </si>
  <si>
    <t>1538.54</t>
  </si>
  <si>
    <t>737.35</t>
  </si>
  <si>
    <t>1179.55</t>
  </si>
  <si>
    <t>251.46</t>
  </si>
  <si>
    <t>1044.13</t>
  </si>
  <si>
    <t>1012.43</t>
  </si>
  <si>
    <t>987.51</t>
  </si>
  <si>
    <t>967.04</t>
  </si>
  <si>
    <t>909.84</t>
  </si>
  <si>
    <t>744.62</t>
  </si>
  <si>
    <t>-78.59</t>
  </si>
  <si>
    <t>1312.76</t>
  </si>
  <si>
    <t>1323.19</t>
  </si>
  <si>
    <t>1363.57</t>
  </si>
  <si>
    <t>1233.75</t>
  </si>
  <si>
    <t>1321.76</t>
  </si>
  <si>
    <t>1208.61</t>
  </si>
  <si>
    <t>401.37</t>
  </si>
  <si>
    <t>1137.83</t>
  </si>
  <si>
    <t>737.05</t>
  </si>
  <si>
    <t>696.71</t>
  </si>
  <si>
    <t>654.65</t>
  </si>
  <si>
    <t>661.63</t>
  </si>
  <si>
    <t>1172.18</t>
  </si>
  <si>
    <t>1154.44</t>
  </si>
  <si>
    <t>347.20</t>
  </si>
  <si>
    <t>1123.06</t>
  </si>
  <si>
    <t>315.82</t>
  </si>
  <si>
    <t>712.18</t>
  </si>
  <si>
    <t>677.56</t>
  </si>
  <si>
    <t>1103.59</t>
  </si>
  <si>
    <t>981.42</t>
  </si>
  <si>
    <t>939.85</t>
  </si>
  <si>
    <t>1083.97</t>
  </si>
  <si>
    <t>959.88</t>
  </si>
  <si>
    <t>1273.31</t>
  </si>
  <si>
    <t>466.07</t>
  </si>
  <si>
    <t>1293.85</t>
  </si>
  <si>
    <t>1146.46</t>
  </si>
  <si>
    <t>1539.30</t>
  </si>
  <si>
    <t>1522.90</t>
  </si>
  <si>
    <t>746.36</t>
  </si>
  <si>
    <t>738.18</t>
  </si>
  <si>
    <t>728.31</t>
  </si>
  <si>
    <t>321.59</t>
  </si>
  <si>
    <t>1089.81</t>
  </si>
  <si>
    <t>1069.52</t>
  </si>
  <si>
    <t>1055.77</t>
  </si>
  <si>
    <t>248.53</t>
  </si>
  <si>
    <t>1023.81</t>
  </si>
  <si>
    <t>998.52</t>
  </si>
  <si>
    <t>977.45</t>
  </si>
  <si>
    <t>957.15</t>
  </si>
  <si>
    <t>921.47</t>
  </si>
  <si>
    <t>361.12</t>
  </si>
  <si>
    <t>-93.34</t>
  </si>
  <si>
    <t>1312.22</t>
  </si>
  <si>
    <t>1321.30</t>
  </si>
  <si>
    <t>1310.07</t>
  </si>
  <si>
    <t>1368.72</t>
  </si>
  <si>
    <t>1219.51</t>
  </si>
  <si>
    <t>667.43</t>
  </si>
  <si>
    <t>274.49</t>
  </si>
  <si>
    <t>1183.59</t>
  </si>
  <si>
    <t>1129.27</t>
  </si>
  <si>
    <t>717.81</t>
  </si>
  <si>
    <t>1112.83</t>
  </si>
  <si>
    <t>1011.22</t>
  </si>
  <si>
    <t>950.30</t>
  </si>
  <si>
    <t>1643.15</t>
  </si>
  <si>
    <t>1093.22</t>
  </si>
  <si>
    <t>1307.19</t>
  </si>
  <si>
    <t>1623.07</t>
  </si>
  <si>
    <t>1159.17</t>
  </si>
  <si>
    <t>1572.75</t>
  </si>
  <si>
    <t>1536.65</t>
  </si>
  <si>
    <t>1645.53</t>
  </si>
  <si>
    <t>336.83</t>
  </si>
  <si>
    <t>728.74</t>
  </si>
  <si>
    <t>1205.24</t>
  </si>
  <si>
    <t>1101.42</t>
  </si>
  <si>
    <t>1081.29</t>
  </si>
  <si>
    <t>988.54</t>
  </si>
  <si>
    <t>967.99</t>
  </si>
  <si>
    <t>930.58</t>
  </si>
  <si>
    <t>1354.00</t>
  </si>
  <si>
    <t>1329.93</t>
  </si>
  <si>
    <t>370.09</t>
  </si>
  <si>
    <t>1341.81</t>
  </si>
  <si>
    <t>1368.83</t>
  </si>
  <si>
    <t>-66.50</t>
  </si>
  <si>
    <t>1206.79</t>
  </si>
  <si>
    <t>1149.26</t>
  </si>
  <si>
    <t>710.10</t>
  </si>
  <si>
    <t>1173.17</t>
  </si>
  <si>
    <t>365.93</t>
  </si>
  <si>
    <t>720.36</t>
  </si>
  <si>
    <t>1120.08</t>
  </si>
  <si>
    <t>312.84</t>
  </si>
  <si>
    <t>1021.81</t>
  </si>
  <si>
    <t>1002.82</t>
  </si>
  <si>
    <t>982.47</t>
  </si>
  <si>
    <t>824.97</t>
  </si>
  <si>
    <t>1634.66</t>
  </si>
  <si>
    <t>1658.66</t>
  </si>
  <si>
    <t>1621.78</t>
  </si>
  <si>
    <t>1614.06</t>
  </si>
  <si>
    <t>1257.02</t>
  </si>
  <si>
    <t>449.78</t>
  </si>
  <si>
    <t>1220.11</t>
  </si>
  <si>
    <t>1092.73</t>
  </si>
  <si>
    <t>1078.87</t>
  </si>
  <si>
    <t>1045.44</t>
  </si>
  <si>
    <t>1020.19</t>
  </si>
  <si>
    <t>979.34</t>
  </si>
  <si>
    <t>1355.00</t>
  </si>
  <si>
    <t>323.44</t>
  </si>
  <si>
    <t>1401.49</t>
  </si>
  <si>
    <t>1523.05</t>
  </si>
  <si>
    <t>1319.69</t>
  </si>
  <si>
    <t>1350.79</t>
  </si>
  <si>
    <t>1393.89</t>
  </si>
  <si>
    <t>1485.30</t>
  </si>
  <si>
    <t>1193.99</t>
  </si>
  <si>
    <t>1287.01</t>
  </si>
  <si>
    <t>1357.58</t>
  </si>
  <si>
    <t>342.46</t>
  </si>
  <si>
    <t>1242.10</t>
  </si>
  <si>
    <t>434.86</t>
  </si>
  <si>
    <t>1162.37</t>
  </si>
  <si>
    <t>1163.94</t>
  </si>
  <si>
    <t>712.77</t>
  </si>
  <si>
    <t>684.35</t>
  </si>
  <si>
    <t>713.03</t>
  </si>
  <si>
    <t>700.39</t>
  </si>
  <si>
    <t>1209.19</t>
  </si>
  <si>
    <t>1145.43</t>
  </si>
  <si>
    <t>329.41</t>
  </si>
  <si>
    <t>699.61</t>
  </si>
  <si>
    <t>669.12</t>
  </si>
  <si>
    <t>1032.36</t>
  </si>
  <si>
    <t>1012.64</t>
  </si>
  <si>
    <t>973.34</t>
  </si>
  <si>
    <t>1110.62</t>
  </si>
  <si>
    <t>993.62</t>
  </si>
  <si>
    <t>1316.22</t>
  </si>
  <si>
    <t>1334.14</t>
  </si>
  <si>
    <t>1561.49</t>
  </si>
  <si>
    <t>1554.39</t>
  </si>
  <si>
    <t>739.14</t>
  </si>
  <si>
    <t>1270.57</t>
  </si>
  <si>
    <t>1102.22</t>
  </si>
  <si>
    <t>1056.08</t>
  </si>
  <si>
    <t>1010.24</t>
  </si>
  <si>
    <t>1327.28</t>
  </si>
  <si>
    <t>1335.78</t>
  </si>
  <si>
    <t>298.55</t>
  </si>
  <si>
    <t>291.03</t>
  </si>
  <si>
    <t>1515.48</t>
  </si>
  <si>
    <t>1523.03</t>
  </si>
  <si>
    <t>1500.46</t>
  </si>
  <si>
    <t>1530.56</t>
  </si>
  <si>
    <t>-92.62</t>
  </si>
  <si>
    <t>1393.88</t>
  </si>
  <si>
    <t>306.16</t>
  </si>
  <si>
    <t>1180.88</t>
  </si>
  <si>
    <t>1275.60</t>
  </si>
  <si>
    <t>1348.61</t>
  </si>
  <si>
    <t>1401.40</t>
  </si>
  <si>
    <t>1416.44</t>
  </si>
  <si>
    <t>1492.81</t>
  </si>
  <si>
    <t>1507.90</t>
  </si>
  <si>
    <t>1174.96</t>
  </si>
  <si>
    <t>1175.96</t>
  </si>
  <si>
    <t>714.34</t>
  </si>
  <si>
    <t>690.99</t>
  </si>
  <si>
    <t>1198.52</t>
  </si>
  <si>
    <t>1154.94</t>
  </si>
  <si>
    <t>984.67</t>
  </si>
  <si>
    <t>1118.37</t>
  </si>
  <si>
    <t>311.13</t>
  </si>
  <si>
    <t>1002.74</t>
  </si>
  <si>
    <t>1330.41</t>
  </si>
  <si>
    <t>1608.46</t>
  </si>
  <si>
    <t>1586.87</t>
  </si>
  <si>
    <t>1686.39</t>
  </si>
  <si>
    <t>1636.95</t>
  </si>
  <si>
    <t>1133.82</t>
  </si>
  <si>
    <t>1109.76</t>
  </si>
  <si>
    <t>1093.10</t>
  </si>
  <si>
    <t>1067.73</t>
  </si>
  <si>
    <t>1042.77</t>
  </si>
  <si>
    <t>1020.92</t>
  </si>
  <si>
    <t>1001.03</t>
  </si>
  <si>
    <t>963.74</t>
  </si>
  <si>
    <t>1327.14</t>
  </si>
  <si>
    <t>1368.51</t>
  </si>
  <si>
    <t>1507.96</t>
  </si>
  <si>
    <t>1515.47</t>
  </si>
  <si>
    <t>1538.07</t>
  </si>
  <si>
    <t>1319.48</t>
  </si>
  <si>
    <t>1344.19</t>
  </si>
  <si>
    <t>1408.91</t>
  </si>
  <si>
    <t>1500.33</t>
  </si>
  <si>
    <t>1515.40</t>
  </si>
  <si>
    <t>1167.96</t>
  </si>
  <si>
    <t>1264.39</t>
  </si>
  <si>
    <t>1337.59</t>
  </si>
  <si>
    <t>1492.80</t>
  </si>
  <si>
    <t>1507.89</t>
  </si>
  <si>
    <t>1522.94</t>
  </si>
  <si>
    <t>715.50</t>
  </si>
  <si>
    <t>695.41</t>
  </si>
  <si>
    <t>1234.59</t>
  </si>
  <si>
    <t>1211.14</t>
  </si>
  <si>
    <t>682.06</t>
  </si>
  <si>
    <t>1141.80</t>
  </si>
  <si>
    <t>1034.73</t>
  </si>
  <si>
    <t>1125.73</t>
  </si>
  <si>
    <t>1013.37</t>
  </si>
  <si>
    <t>1345.02</t>
  </si>
  <si>
    <t>1362.36</t>
  </si>
  <si>
    <t>1667.99</t>
  </si>
  <si>
    <t>1210.95</t>
  </si>
  <si>
    <t>1620.22</t>
  </si>
  <si>
    <t>1584.24</t>
  </si>
  <si>
    <t>1577.22</t>
  </si>
  <si>
    <t>1699.61</t>
  </si>
  <si>
    <t>1661.40</t>
  </si>
  <si>
    <t>1606.52</t>
  </si>
  <si>
    <t>297.82</t>
  </si>
  <si>
    <t>723.70</t>
  </si>
  <si>
    <t>731.46</t>
  </si>
  <si>
    <t>338.52</t>
  </si>
  <si>
    <t>1287.64</t>
  </si>
  <si>
    <t>1263.37</t>
  </si>
  <si>
    <t>456.13</t>
  </si>
  <si>
    <t>1115.35</t>
  </si>
  <si>
    <t>1099.72</t>
  </si>
  <si>
    <t>1077.87</t>
  </si>
  <si>
    <t>1054.31</t>
  </si>
  <si>
    <t>1032.96</t>
  </si>
  <si>
    <t>1011.58</t>
  </si>
  <si>
    <t>-9.78</t>
  </si>
  <si>
    <t>1358.00</t>
  </si>
  <si>
    <t>1408.97</t>
  </si>
  <si>
    <t>1522.99</t>
  </si>
  <si>
    <t>1538.04</t>
  </si>
  <si>
    <t>1530.51</t>
  </si>
  <si>
    <t>356.90</t>
  </si>
  <si>
    <t>1500.31</t>
  </si>
  <si>
    <t>1515.39</t>
  </si>
  <si>
    <t>1507.83</t>
  </si>
  <si>
    <t>1522.91</t>
  </si>
  <si>
    <t>707.60</t>
  </si>
  <si>
    <t>314.69</t>
  </si>
  <si>
    <t>1247.68</t>
  </si>
  <si>
    <t>1178.81</t>
  </si>
  <si>
    <t>706.47</t>
  </si>
  <si>
    <t>1145.67</t>
  </si>
  <si>
    <t>1134.46</t>
  </si>
  <si>
    <t>1024.86</t>
  </si>
  <si>
    <t>1376.89</t>
  </si>
  <si>
    <t>1679.13</t>
  </si>
  <si>
    <t>1223.42</t>
  </si>
  <si>
    <t>1611.05</t>
  </si>
  <si>
    <t>1595.76</t>
  </si>
  <si>
    <t>280.46</t>
  </si>
  <si>
    <t>365.64</t>
  </si>
  <si>
    <t>1617.17</t>
  </si>
  <si>
    <t>1658.88</t>
  </si>
  <si>
    <t>1155.41</t>
  </si>
  <si>
    <t>1123.17</t>
  </si>
  <si>
    <t>1086.67</t>
  </si>
  <si>
    <t>1045.04</t>
  </si>
  <si>
    <t>-15.71</t>
  </si>
  <si>
    <t>1350.63</t>
  </si>
  <si>
    <t>1385.54</t>
  </si>
  <si>
    <t>1538.01</t>
  </si>
  <si>
    <t>1530.50</t>
  </si>
  <si>
    <t>1342.34</t>
  </si>
  <si>
    <t>1391.95</t>
  </si>
  <si>
    <t>1240.58</t>
  </si>
  <si>
    <t>1315.45</t>
  </si>
  <si>
    <t>1522.89</t>
  </si>
  <si>
    <t>477.86</t>
  </si>
  <si>
    <t>1214.32</t>
  </si>
  <si>
    <t>407.08</t>
  </si>
  <si>
    <t>708.39</t>
  </si>
  <si>
    <t>699.35</t>
  </si>
  <si>
    <t>1259.33</t>
  </si>
  <si>
    <t>1237.81</t>
  </si>
  <si>
    <t>689.42</t>
  </si>
  <si>
    <t>1151.89</t>
  </si>
  <si>
    <t>1076.03</t>
  </si>
  <si>
    <t>1056.49</t>
  </si>
  <si>
    <t>1144.89</t>
  </si>
  <si>
    <t>1373.23</t>
  </si>
  <si>
    <t>1391.11</t>
  </si>
  <si>
    <t>1691.70</t>
  </si>
  <si>
    <t>1622.16</t>
  </si>
  <si>
    <t>1607.11</t>
  </si>
  <si>
    <t>1600.80</t>
  </si>
  <si>
    <t>1687.15</t>
  </si>
  <si>
    <t>1279.91</t>
  </si>
  <si>
    <t>1167.13</t>
  </si>
  <si>
    <t>359.89</t>
  </si>
  <si>
    <t>324.59</t>
  </si>
  <si>
    <t>1114.67</t>
  </si>
  <si>
    <t>1075.46</t>
  </si>
  <si>
    <t>1056.18</t>
  </si>
  <si>
    <t>993.53</t>
  </si>
  <si>
    <t>-24.17</t>
  </si>
  <si>
    <t>1360.00</t>
  </si>
  <si>
    <t>1324.91</t>
  </si>
  <si>
    <t>1333.34</t>
  </si>
  <si>
    <t>1350.09</t>
  </si>
  <si>
    <t>349.94</t>
  </si>
  <si>
    <t>1393.10</t>
  </si>
  <si>
    <t>1401.41</t>
  </si>
  <si>
    <t>1545.51</t>
  </si>
  <si>
    <t>1553.05</t>
  </si>
  <si>
    <t>1530.48</t>
  </si>
  <si>
    <t>1515.32</t>
  </si>
  <si>
    <t>1128.50</t>
  </si>
  <si>
    <t>1228.98</t>
  </si>
  <si>
    <t>1310.51</t>
  </si>
  <si>
    <t>1373.71</t>
  </si>
  <si>
    <t>1507.81</t>
  </si>
  <si>
    <t>1289.63</t>
  </si>
  <si>
    <t>1225.65</t>
  </si>
  <si>
    <t>418.41</t>
  </si>
  <si>
    <t>420.64</t>
  </si>
  <si>
    <t>323.43</t>
  </si>
  <si>
    <t>699.53</t>
  </si>
  <si>
    <t>700.43</t>
  </si>
  <si>
    <t>1267.94</t>
  </si>
  <si>
    <t>1204.46</t>
  </si>
  <si>
    <t>1085.81</t>
  </si>
  <si>
    <t>1065.58</t>
  </si>
  <si>
    <t>258.34</t>
  </si>
  <si>
    <t>1157.04</t>
  </si>
  <si>
    <t>1045.50</t>
  </si>
  <si>
    <t>1387.96</t>
  </si>
  <si>
    <t>79.25</t>
  </si>
  <si>
    <t>1405.38</t>
  </si>
  <si>
    <t>1656.11</t>
  </si>
  <si>
    <t>1683.10</t>
  </si>
  <si>
    <t>1139.97</t>
  </si>
  <si>
    <t>1104.79</t>
  </si>
  <si>
    <t>297.55</t>
  </si>
  <si>
    <t>1065.37</t>
  </si>
  <si>
    <t>1046.47</t>
  </si>
  <si>
    <t>1005.51</t>
  </si>
  <si>
    <t>-34.18</t>
  </si>
  <si>
    <t>1332.71</t>
  </si>
  <si>
    <t>1357.98</t>
  </si>
  <si>
    <t>1383.86</t>
  </si>
  <si>
    <t>1392.63</t>
  </si>
  <si>
    <t>1400.62</t>
  </si>
  <si>
    <t>1408.94</t>
  </si>
  <si>
    <t>1537.99</t>
  </si>
  <si>
    <t>1545.50</t>
  </si>
  <si>
    <t>1568.09</t>
  </si>
  <si>
    <t>318.36</t>
  </si>
  <si>
    <t>1114.68</t>
  </si>
  <si>
    <t>1365.38</t>
  </si>
  <si>
    <t>1396.99</t>
  </si>
  <si>
    <t>1507.80</t>
  </si>
  <si>
    <t>1522.84</t>
  </si>
  <si>
    <t>1239.03</t>
  </si>
  <si>
    <t>431.79</t>
  </si>
  <si>
    <t>700.35</t>
  </si>
  <si>
    <t>307.40</t>
  </si>
  <si>
    <t>1273.45</t>
  </si>
  <si>
    <t>1217.64</t>
  </si>
  <si>
    <t>410.40</t>
  </si>
  <si>
    <t>1095.21</t>
  </si>
  <si>
    <t>1035.62</t>
  </si>
  <si>
    <t>1170.58</t>
  </si>
  <si>
    <t>1053.88</t>
  </si>
  <si>
    <t>1419.36</t>
  </si>
  <si>
    <t>1668.78</t>
  </si>
  <si>
    <t>1646.02</t>
  </si>
  <si>
    <t>1695.18</t>
  </si>
  <si>
    <t>1149.01</t>
  </si>
  <si>
    <t>1131.01</t>
  </si>
  <si>
    <t>1090.63</t>
  </si>
  <si>
    <t>1016.18</t>
  </si>
  <si>
    <t>1348.81</t>
  </si>
  <si>
    <t>1382.31</t>
  </si>
  <si>
    <t>1400.23</t>
  </si>
  <si>
    <t>1423.97</t>
  </si>
  <si>
    <t>1545.49</t>
  </si>
  <si>
    <t>1553.01</t>
  </si>
  <si>
    <t>1560.52</t>
  </si>
  <si>
    <t>1568.07</t>
  </si>
  <si>
    <t>1340.31</t>
  </si>
  <si>
    <t>1377.35</t>
  </si>
  <si>
    <t>1408.34</t>
  </si>
  <si>
    <t>1101.71</t>
  </si>
  <si>
    <t>1204.34</t>
  </si>
  <si>
    <t>1392.57</t>
  </si>
  <si>
    <t>1250.88</t>
  </si>
  <si>
    <t>1248.08</t>
  </si>
  <si>
    <t>440.84</t>
  </si>
  <si>
    <t>709.20</t>
  </si>
  <si>
    <t>1264.05</t>
  </si>
  <si>
    <t>1229.13</t>
  </si>
  <si>
    <t>421.89</t>
  </si>
  <si>
    <t>1181.36</t>
  </si>
  <si>
    <t>1104.19</t>
  </si>
  <si>
    <t>1057.75</t>
  </si>
  <si>
    <t>-14.82</t>
  </si>
  <si>
    <t>-27.61</t>
  </si>
  <si>
    <t>1433.78</t>
  </si>
  <si>
    <t>1272.10</t>
  </si>
  <si>
    <t>1680.57</t>
  </si>
  <si>
    <t>1659.18</t>
  </si>
  <si>
    <t>1641.46</t>
  </si>
  <si>
    <t>1160.44</t>
  </si>
  <si>
    <t>1140.22</t>
  </si>
  <si>
    <t>1095.30</t>
  </si>
  <si>
    <t>1077.92</t>
  </si>
  <si>
    <t>1063.37</t>
  </si>
  <si>
    <t>1025.90</t>
  </si>
  <si>
    <t>1356.73</t>
  </si>
  <si>
    <t>1390.05</t>
  </si>
  <si>
    <t>1545.48</t>
  </si>
  <si>
    <t>1575.58</t>
  </si>
  <si>
    <t>1088.15</t>
  </si>
  <si>
    <t>203.02</t>
  </si>
  <si>
    <t>454.65</t>
  </si>
  <si>
    <t>1254.44</t>
  </si>
  <si>
    <t>447.20</t>
  </si>
  <si>
    <t>1267.48</t>
  </si>
  <si>
    <t>1237.95</t>
  </si>
  <si>
    <t>1190.98</t>
  </si>
  <si>
    <t>1049.15</t>
  </si>
  <si>
    <t>1430.58</t>
  </si>
  <si>
    <t>1447.43</t>
  </si>
  <si>
    <t>1279.03</t>
  </si>
  <si>
    <t>1672.06</t>
  </si>
  <si>
    <t>1649.31</t>
  </si>
  <si>
    <t>1672.43</t>
  </si>
  <si>
    <t>1210.27</t>
  </si>
  <si>
    <t>403.03</t>
  </si>
  <si>
    <t>1171.34</t>
  </si>
  <si>
    <t>1151.35</t>
  </si>
  <si>
    <t>1131.28</t>
  </si>
  <si>
    <t>1081.28</t>
  </si>
  <si>
    <t>1068.15</t>
  </si>
  <si>
    <t>1035.03</t>
  </si>
  <si>
    <t>1364.00</t>
  </si>
  <si>
    <t>1347.81</t>
  </si>
  <si>
    <t>1356.13</t>
  </si>
  <si>
    <t>1376.55</t>
  </si>
  <si>
    <t>1387.61</t>
  </si>
  <si>
    <t>1398.47</t>
  </si>
  <si>
    <t>1545.47</t>
  </si>
  <si>
    <t>1552.99</t>
  </si>
  <si>
    <t>1560.50</t>
  </si>
  <si>
    <t>1575.54</t>
  </si>
  <si>
    <t>1590.60</t>
  </si>
  <si>
    <t>1530.46</t>
  </si>
  <si>
    <t>1375.26</t>
  </si>
  <si>
    <t>324.78</t>
  </si>
  <si>
    <t>1180.63</t>
  </si>
  <si>
    <t>1415.85</t>
  </si>
  <si>
    <t>462.65</t>
  </si>
  <si>
    <t>694.05</t>
  </si>
  <si>
    <t>1202.01</t>
  </si>
  <si>
    <t>1121.85</t>
  </si>
  <si>
    <t>1091.03</t>
  </si>
  <si>
    <t>406.29</t>
  </si>
  <si>
    <t>-20.38</t>
  </si>
  <si>
    <t>1461.82</t>
  </si>
  <si>
    <t>1663.08</t>
  </si>
  <si>
    <t>1142.63</t>
  </si>
  <si>
    <t>1106.80</t>
  </si>
  <si>
    <t>1406.00</t>
  </si>
  <si>
    <t>1560.49</t>
  </si>
  <si>
    <t>1590.59</t>
  </si>
  <si>
    <t>1598.10</t>
  </si>
  <si>
    <t>1363.93</t>
  </si>
  <si>
    <t>1374.42</t>
  </si>
  <si>
    <t>1061.39</t>
  </si>
  <si>
    <t>1168.37</t>
  </si>
  <si>
    <t>1322.35</t>
  </si>
  <si>
    <t>1274.15</t>
  </si>
  <si>
    <t>405.93</t>
  </si>
  <si>
    <t>1132.03</t>
  </si>
  <si>
    <t>1097.58</t>
  </si>
  <si>
    <t>-28.88</t>
  </si>
  <si>
    <t>1230.30</t>
  </si>
  <si>
    <t>1064.91</t>
  </si>
  <si>
    <t>1458.26</t>
  </si>
  <si>
    <t>1673.99</t>
  </si>
  <si>
    <t>1676.15</t>
  </si>
  <si>
    <t>1694.70</t>
  </si>
  <si>
    <t>1231.71</t>
  </si>
  <si>
    <t>424.47</t>
  </si>
  <si>
    <t>1192.17</t>
  </si>
  <si>
    <t>1170.48</t>
  </si>
  <si>
    <t>1153.32</t>
  </si>
  <si>
    <t>1086.12</t>
  </si>
  <si>
    <t>1078.99</t>
  </si>
  <si>
    <t>1045.68</t>
  </si>
  <si>
    <t>-84.69</t>
  </si>
  <si>
    <t>1384.25</t>
  </si>
  <si>
    <t>1392.19</t>
  </si>
  <si>
    <t>1403.62</t>
  </si>
  <si>
    <t>1583.03</t>
  </si>
  <si>
    <t>1605.60</t>
  </si>
  <si>
    <t>1362.99</t>
  </si>
  <si>
    <t>1048.71</t>
  </si>
  <si>
    <t>1156.95</t>
  </si>
  <si>
    <t>1317.58</t>
  </si>
  <si>
    <t>1382.03</t>
  </si>
  <si>
    <t>1415.84</t>
  </si>
  <si>
    <t>1274.80</t>
  </si>
  <si>
    <t>1266.15</t>
  </si>
  <si>
    <t>458.91</t>
  </si>
  <si>
    <t>1142.54</t>
  </si>
  <si>
    <t>1106.61</t>
  </si>
  <si>
    <t>1068.73</t>
  </si>
  <si>
    <t>1243.41</t>
  </si>
  <si>
    <t>1071.49</t>
  </si>
  <si>
    <t>428.46</t>
  </si>
  <si>
    <t>-37.42</t>
  </si>
  <si>
    <t>-49.28</t>
  </si>
  <si>
    <t>-58.15</t>
  </si>
  <si>
    <t>1684.73</t>
  </si>
  <si>
    <t>1242.34</t>
  </si>
  <si>
    <t>435.10</t>
  </si>
  <si>
    <t>1181.44</t>
  </si>
  <si>
    <t>1124.16</t>
  </si>
  <si>
    <t>1090.88</t>
  </si>
  <si>
    <t>-94.50</t>
  </si>
  <si>
    <t>1367.00</t>
  </si>
  <si>
    <t>1384.09</t>
  </si>
  <si>
    <t>1391.85</t>
  </si>
  <si>
    <t>1399.90</t>
  </si>
  <si>
    <t>1575.50</t>
  </si>
  <si>
    <t>1598.06</t>
  </si>
  <si>
    <t>1567.98</t>
  </si>
  <si>
    <t>1362.57</t>
  </si>
  <si>
    <t>1408.33</t>
  </si>
  <si>
    <t>1035.15</t>
  </si>
  <si>
    <t>1145.01</t>
  </si>
  <si>
    <t>1380.64</t>
  </si>
  <si>
    <t>1274.99</t>
  </si>
  <si>
    <t>467.75</t>
  </si>
  <si>
    <t>1267.10</t>
  </si>
  <si>
    <t>1233.37</t>
  </si>
  <si>
    <t>1150.70</t>
  </si>
  <si>
    <t>-15.63</t>
  </si>
  <si>
    <t>1252.01</t>
  </si>
  <si>
    <t>419.29</t>
  </si>
  <si>
    <t>-56.98</t>
  </si>
  <si>
    <t>1503.82</t>
  </si>
  <si>
    <t>1248.47</t>
  </si>
  <si>
    <t>441.23</t>
  </si>
  <si>
    <t>1212.75</t>
  </si>
  <si>
    <t>1133.94</t>
  </si>
  <si>
    <t>1097.21</t>
  </si>
  <si>
    <t>1080.76</t>
  </si>
  <si>
    <t>1384.06</t>
  </si>
  <si>
    <t>1399.44</t>
  </si>
  <si>
    <t>1415.99</t>
  </si>
  <si>
    <t>1583.00</t>
  </si>
  <si>
    <t>1021.69</t>
  </si>
  <si>
    <t>1132.83</t>
  </si>
  <si>
    <t>1379.97</t>
  </si>
  <si>
    <t>1414.03</t>
  </si>
  <si>
    <t>1267.40</t>
  </si>
  <si>
    <t>1160.69</t>
  </si>
  <si>
    <t>1124.38</t>
  </si>
  <si>
    <t>1073.07</t>
  </si>
  <si>
    <t>-64.53</t>
  </si>
  <si>
    <t>-24.88</t>
  </si>
  <si>
    <t>-73.50</t>
  </si>
  <si>
    <t>-54.44</t>
  </si>
  <si>
    <t>208.89</t>
  </si>
  <si>
    <t>1251.36</t>
  </si>
  <si>
    <t>444.12</t>
  </si>
  <si>
    <t>1223.26</t>
  </si>
  <si>
    <t>1202.84</t>
  </si>
  <si>
    <t>1182.19</t>
  </si>
  <si>
    <t>1105.88</t>
  </si>
  <si>
    <t>1084.15</t>
  </si>
  <si>
    <t>1369.00</t>
  </si>
  <si>
    <t>1374.69</t>
  </si>
  <si>
    <t>1391.60</t>
  </si>
  <si>
    <t>1399.22</t>
  </si>
  <si>
    <t>1620.60</t>
  </si>
  <si>
    <t>1605.55</t>
  </si>
  <si>
    <t>1243.24</t>
  </si>
  <si>
    <t>1171.81</t>
  </si>
  <si>
    <t>1076.33</t>
  </si>
  <si>
    <t>1259.51</t>
  </si>
  <si>
    <t>1100.48</t>
  </si>
  <si>
    <t>462.11</t>
  </si>
  <si>
    <t>-17.11</t>
  </si>
  <si>
    <t>1531.74</t>
  </si>
  <si>
    <t>1252.11</t>
  </si>
  <si>
    <t>422.96</t>
  </si>
  <si>
    <t>1213.44</t>
  </si>
  <si>
    <t>1151.58</t>
  </si>
  <si>
    <t>1115.18</t>
  </si>
  <si>
    <t>1089.96</t>
  </si>
  <si>
    <t>1064.90</t>
  </si>
  <si>
    <t>1382.49</t>
  </si>
  <si>
    <t>1590.49</t>
  </si>
  <si>
    <t>1613.05</t>
  </si>
  <si>
    <t>1620.57</t>
  </si>
  <si>
    <t>1628.10</t>
  </si>
  <si>
    <t>1406.84</t>
  </si>
  <si>
    <t>296.74</t>
  </si>
  <si>
    <t>1109.16</t>
  </si>
  <si>
    <t>321.14</t>
  </si>
  <si>
    <t>1244.02</t>
  </si>
  <si>
    <t>1143.10</t>
  </si>
  <si>
    <t>-71.10</t>
  </si>
  <si>
    <t>-25.88</t>
  </si>
  <si>
    <t>-80.56</t>
  </si>
  <si>
    <t>1529.70</t>
  </si>
  <si>
    <t>1545.26</t>
  </si>
  <si>
    <t>1234.66</t>
  </si>
  <si>
    <t>1220.28</t>
  </si>
  <si>
    <t>413.04</t>
  </si>
  <si>
    <t>1203.55</t>
  </si>
  <si>
    <t>1123.80</t>
  </si>
  <si>
    <t>1097.20</t>
  </si>
  <si>
    <t>1370.71</t>
  </si>
  <si>
    <t>1390.77</t>
  </si>
  <si>
    <t>1399.08</t>
  </si>
  <si>
    <t>300.94</t>
  </si>
  <si>
    <t>1590.48</t>
  </si>
  <si>
    <t>1597.99</t>
  </si>
  <si>
    <t>1613.03</t>
  </si>
  <si>
    <t>1635.60</t>
  </si>
  <si>
    <t>1605.51</t>
  </si>
  <si>
    <t>1098.02</t>
  </si>
  <si>
    <t>1378.33</t>
  </si>
  <si>
    <t>1244.78</t>
  </si>
  <si>
    <t>1193.27</t>
  </si>
  <si>
    <t>1088.07</t>
  </si>
  <si>
    <t>1121.42</t>
  </si>
  <si>
    <t>485.50</t>
  </si>
  <si>
    <t>475.64</t>
  </si>
  <si>
    <t>-19.38</t>
  </si>
  <si>
    <t>-34.91</t>
  </si>
  <si>
    <t>-87.99</t>
  </si>
  <si>
    <t>235.25</t>
  </si>
  <si>
    <t>1235.80</t>
  </si>
  <si>
    <t>428.56</t>
  </si>
  <si>
    <t>1225.21</t>
  </si>
  <si>
    <t>1210.82</t>
  </si>
  <si>
    <t>403.58</t>
  </si>
  <si>
    <t>1173.32</t>
  </si>
  <si>
    <t>1134.40</t>
  </si>
  <si>
    <t>1073.59</t>
  </si>
  <si>
    <t>1380.13</t>
  </si>
  <si>
    <t>1388.26</t>
  </si>
  <si>
    <t>1414.18</t>
  </si>
  <si>
    <t>1635.58</t>
  </si>
  <si>
    <t>1643.10</t>
  </si>
  <si>
    <t>1605.50</t>
  </si>
  <si>
    <t>1628.06</t>
  </si>
  <si>
    <t>1406.60</t>
  </si>
  <si>
    <t>967.46</t>
  </si>
  <si>
    <t>1378.30</t>
  </si>
  <si>
    <t>1390.21</t>
  </si>
  <si>
    <t>309.83</t>
  </si>
  <si>
    <t>1200.95</t>
  </si>
  <si>
    <t>1096.30</t>
  </si>
  <si>
    <t>-44.04</t>
  </si>
  <si>
    <t>496.84</t>
  </si>
  <si>
    <t>-62.20</t>
  </si>
  <si>
    <t>377.03</t>
  </si>
  <si>
    <t>-102.74</t>
  </si>
  <si>
    <t>489.96</t>
  </si>
  <si>
    <t>-76.38</t>
  </si>
  <si>
    <t>1557.86</t>
  </si>
  <si>
    <t>1236.58</t>
  </si>
  <si>
    <t>420.05</t>
  </si>
  <si>
    <t>1216.24</t>
  </si>
  <si>
    <t>1184.27</t>
  </si>
  <si>
    <t>1143.88</t>
  </si>
  <si>
    <t>1117.47</t>
  </si>
  <si>
    <t>1379.62</t>
  </si>
  <si>
    <t>1396.36</t>
  </si>
  <si>
    <t>303.66</t>
  </si>
  <si>
    <t>1421.71</t>
  </si>
  <si>
    <t>1582.97</t>
  </si>
  <si>
    <t>1620.52</t>
  </si>
  <si>
    <t>1643.09</t>
  </si>
  <si>
    <t>1650.61</t>
  </si>
  <si>
    <t>1605.49</t>
  </si>
  <si>
    <t>1628.04</t>
  </si>
  <si>
    <t>1406.08</t>
  </si>
  <si>
    <t>1378.29</t>
  </si>
  <si>
    <t>1385.97</t>
  </si>
  <si>
    <t>1206.84</t>
  </si>
  <si>
    <t>1174.15</t>
  </si>
  <si>
    <t>446.85</t>
  </si>
  <si>
    <t>1143.11</t>
  </si>
  <si>
    <t>-54.92</t>
  </si>
  <si>
    <t>-102.45</t>
  </si>
  <si>
    <t>503.75</t>
  </si>
  <si>
    <t>-21.97</t>
  </si>
  <si>
    <t>1571.90</t>
  </si>
  <si>
    <t>1587.00</t>
  </si>
  <si>
    <t>1219.75</t>
  </si>
  <si>
    <t>1154.83</t>
  </si>
  <si>
    <t>280.30</t>
  </si>
  <si>
    <t>1379.11</t>
  </si>
  <si>
    <t>1395.40</t>
  </si>
  <si>
    <t>1421.64</t>
  </si>
  <si>
    <t>1612.99</t>
  </si>
  <si>
    <t>1635.54</t>
  </si>
  <si>
    <t>1643.07</t>
  </si>
  <si>
    <t>1650.59</t>
  </si>
  <si>
    <t>1605.48</t>
  </si>
  <si>
    <t>1658.11</t>
  </si>
  <si>
    <t>1210.68</t>
  </si>
  <si>
    <t>1182.86</t>
  </si>
  <si>
    <t>1119.72</t>
  </si>
  <si>
    <t>1153.49</t>
  </si>
  <si>
    <t>519.67</t>
  </si>
  <si>
    <t>-46.91</t>
  </si>
  <si>
    <t>-101.12</t>
  </si>
  <si>
    <t>517.65</t>
  </si>
  <si>
    <t>-109.75</t>
  </si>
  <si>
    <t>-79.73</t>
  </si>
  <si>
    <t>1600.62</t>
  </si>
  <si>
    <t>1237.54</t>
  </si>
  <si>
    <t>430.30</t>
  </si>
  <si>
    <t>1198.34</t>
  </si>
  <si>
    <t>1165.32</t>
  </si>
  <si>
    <t>1141.77</t>
  </si>
  <si>
    <t>1394.82</t>
  </si>
  <si>
    <t>1411.94</t>
  </si>
  <si>
    <t>1421.25</t>
  </si>
  <si>
    <t>1590.47</t>
  </si>
  <si>
    <t>1650.57</t>
  </si>
  <si>
    <t>1658.10</t>
  </si>
  <si>
    <t>1403.30</t>
  </si>
  <si>
    <t>929.02</t>
  </si>
  <si>
    <t>362.15</t>
  </si>
  <si>
    <t>1385.79</t>
  </si>
  <si>
    <t>1189.25</t>
  </si>
  <si>
    <t>1131.82</t>
  </si>
  <si>
    <t>1164.79</t>
  </si>
  <si>
    <t>-100.09</t>
  </si>
  <si>
    <t>531.69</t>
  </si>
  <si>
    <t>404.39</t>
  </si>
  <si>
    <t>-108.53</t>
  </si>
  <si>
    <t>1614.44</t>
  </si>
  <si>
    <t>1202.43</t>
  </si>
  <si>
    <t>1174.22</t>
  </si>
  <si>
    <t>1153.28</t>
  </si>
  <si>
    <t>1376.00</t>
  </si>
  <si>
    <t>1378.46</t>
  </si>
  <si>
    <t>1394.33</t>
  </si>
  <si>
    <t>1612.98</t>
  </si>
  <si>
    <t>1620.49</t>
  </si>
  <si>
    <t>1635.52</t>
  </si>
  <si>
    <t>1628.00</t>
  </si>
  <si>
    <t>1665.60</t>
  </si>
  <si>
    <t>1673.11</t>
  </si>
  <si>
    <t>1402.75</t>
  </si>
  <si>
    <t>916.02</t>
  </si>
  <si>
    <t>1039.32</t>
  </si>
  <si>
    <t>1213.96</t>
  </si>
  <si>
    <t>406.72</t>
  </si>
  <si>
    <t>1193.51</t>
  </si>
  <si>
    <t>1143.98</t>
  </si>
  <si>
    <t>496.28</t>
  </si>
  <si>
    <t>-15.37</t>
  </si>
  <si>
    <t>1175.50</t>
  </si>
  <si>
    <t>542.43</t>
  </si>
  <si>
    <t>55.22</t>
  </si>
  <si>
    <t>-97.75</t>
  </si>
  <si>
    <t>545.58</t>
  </si>
  <si>
    <t>-49.60</t>
  </si>
  <si>
    <t>-107.53</t>
  </si>
  <si>
    <t>373.15</t>
  </si>
  <si>
    <t>-116.16</t>
  </si>
  <si>
    <t>1615.79</t>
  </si>
  <si>
    <t>1628.47</t>
  </si>
  <si>
    <t>1222.45</t>
  </si>
  <si>
    <t>1181.13</t>
  </si>
  <si>
    <t>1163.64</t>
  </si>
  <si>
    <t>1121.61</t>
  </si>
  <si>
    <t>1377.00</t>
  </si>
  <si>
    <t>1386.11</t>
  </si>
  <si>
    <t>1620.48</t>
  </si>
  <si>
    <t>1635.51</t>
  </si>
  <si>
    <t>1643.02</t>
  </si>
  <si>
    <t>1627.99</t>
  </si>
  <si>
    <t>1658.06</t>
  </si>
  <si>
    <t>1402.07</t>
  </si>
  <si>
    <t>902.24</t>
  </si>
  <si>
    <t>1027.57</t>
  </si>
  <si>
    <t>1153.98</t>
  </si>
  <si>
    <t>-123.47</t>
  </si>
  <si>
    <t>553.78</t>
  </si>
  <si>
    <t>-131.52</t>
  </si>
  <si>
    <t>-114.87</t>
  </si>
  <si>
    <t>1629.60</t>
  </si>
  <si>
    <t>1222.56</t>
  </si>
  <si>
    <t>1206.38</t>
  </si>
  <si>
    <t>1171.80</t>
  </si>
  <si>
    <t>1386.03</t>
  </si>
  <si>
    <t>1409.94</t>
  </si>
  <si>
    <t>1418.03</t>
  </si>
  <si>
    <t>1650.53</t>
  </si>
  <si>
    <t>1665.57</t>
  </si>
  <si>
    <t>1658.04</t>
  </si>
  <si>
    <t>1401.75</t>
  </si>
  <si>
    <t>889.59</t>
  </si>
  <si>
    <t>1015.54</t>
  </si>
  <si>
    <t>1198.14</t>
  </si>
  <si>
    <t>1162.87</t>
  </si>
  <si>
    <t>-67.53</t>
  </si>
  <si>
    <t>-122.71</t>
  </si>
  <si>
    <t>565.52</t>
  </si>
  <si>
    <t>-130.74</t>
  </si>
  <si>
    <t>-33.08</t>
  </si>
  <si>
    <t>1655.87</t>
  </si>
  <si>
    <t>1188.40</t>
  </si>
  <si>
    <t>1176.28</t>
  </si>
  <si>
    <t>1143.30</t>
  </si>
  <si>
    <t>1385.98</t>
  </si>
  <si>
    <t>314.04</t>
  </si>
  <si>
    <t>1635.49</t>
  </si>
  <si>
    <t>1650.52</t>
  </si>
  <si>
    <t>1627.98</t>
  </si>
  <si>
    <t>1665.55</t>
  </si>
  <si>
    <t>1658.03</t>
  </si>
  <si>
    <t>1673.07</t>
  </si>
  <si>
    <t>1167.87</t>
  </si>
  <si>
    <t>360.63</t>
  </si>
  <si>
    <t>544.53</t>
  </si>
  <si>
    <t>-60.22</t>
  </si>
  <si>
    <t>-121.33</t>
  </si>
  <si>
    <t>1207.53</t>
  </si>
  <si>
    <t>491.09</t>
  </si>
  <si>
    <t>-9.69</t>
  </si>
  <si>
    <t>-78.61</t>
  </si>
  <si>
    <t>-98.45</t>
  </si>
  <si>
    <t>-41.81</t>
  </si>
  <si>
    <t>-111.59</t>
  </si>
  <si>
    <t>1207.23</t>
  </si>
  <si>
    <t>1190.57</t>
  </si>
  <si>
    <t>1179.90</t>
  </si>
  <si>
    <t>1380.00</t>
  </si>
  <si>
    <t>1393.49</t>
  </si>
  <si>
    <t>1409.14</t>
  </si>
  <si>
    <t>1650.51</t>
  </si>
  <si>
    <t>1665.54</t>
  </si>
  <si>
    <t>1658.02</t>
  </si>
  <si>
    <t>1673.06</t>
  </si>
  <si>
    <t>1680.58</t>
  </si>
  <si>
    <t>1401.24</t>
  </si>
  <si>
    <t>1688.10</t>
  </si>
  <si>
    <t>991.22</t>
  </si>
  <si>
    <t>1199.58</t>
  </si>
  <si>
    <t>1172.20</t>
  </si>
  <si>
    <t>-118.80</t>
  </si>
  <si>
    <t>-70.49</t>
  </si>
  <si>
    <t>600.52</t>
  </si>
  <si>
    <t>-18.21</t>
  </si>
  <si>
    <t>-91.49</t>
  </si>
  <si>
    <t>-33.74</t>
  </si>
  <si>
    <t>-107.95</t>
  </si>
  <si>
    <t>1191.12</t>
  </si>
  <si>
    <t>1182.01</t>
  </si>
  <si>
    <t>1158.80</t>
  </si>
  <si>
    <t>1381.00</t>
  </si>
  <si>
    <t>1393.47</t>
  </si>
  <si>
    <t>1650.50</t>
  </si>
  <si>
    <t>1665.53</t>
  </si>
  <si>
    <t>1658.01</t>
  </si>
  <si>
    <t>1401.06</t>
  </si>
  <si>
    <t>850.95</t>
  </si>
  <si>
    <t>980.08</t>
  </si>
  <si>
    <t>311.09</t>
  </si>
  <si>
    <t>1199.79</t>
  </si>
  <si>
    <t>1173.59</t>
  </si>
  <si>
    <t>427.15</t>
  </si>
  <si>
    <t>-42.70</t>
  </si>
  <si>
    <t>1229.29</t>
  </si>
  <si>
    <t>519.19</t>
  </si>
  <si>
    <t>-126.05</t>
  </si>
  <si>
    <t>-11.23</t>
  </si>
  <si>
    <t>f_17.30</t>
  </si>
  <si>
    <t>-102.04</t>
  </si>
  <si>
    <t>1696.93</t>
  </si>
  <si>
    <t>1191.76</t>
  </si>
  <si>
    <t>1162.86</t>
  </si>
  <si>
    <t>1382.00</t>
  </si>
  <si>
    <t>1393.46</t>
  </si>
  <si>
    <t>1650.49</t>
  </si>
  <si>
    <t>1665.51</t>
  </si>
  <si>
    <t>1673.03</t>
  </si>
  <si>
    <t>1680.55</t>
  </si>
  <si>
    <t>840.01</t>
  </si>
  <si>
    <t>968.79</t>
  </si>
  <si>
    <t>1174.76</t>
  </si>
  <si>
    <t>586.51</t>
  </si>
  <si>
    <t>1240.16</t>
  </si>
  <si>
    <t>532.56</t>
  </si>
  <si>
    <t>409.52</t>
  </si>
  <si>
    <t>-51.73</t>
  </si>
  <si>
    <t>-124.22</t>
  </si>
  <si>
    <t>495.26</t>
  </si>
  <si>
    <t>-133.68</t>
  </si>
  <si>
    <t>1192.23</t>
  </si>
  <si>
    <t>1183.78</t>
  </si>
  <si>
    <t>1165.13</t>
  </si>
  <si>
    <t>1383.00</t>
  </si>
  <si>
    <t>1408.52</t>
  </si>
  <si>
    <t>1416.22</t>
  </si>
  <si>
    <t>1642.98</t>
  </si>
  <si>
    <t>1665.50</t>
  </si>
  <si>
    <t>1673.02</t>
  </si>
  <si>
    <t>1423.95</t>
  </si>
  <si>
    <t>956.55</t>
  </si>
  <si>
    <t>1430.18</t>
  </si>
  <si>
    <t>1176.14</t>
  </si>
  <si>
    <t>-28.42</t>
  </si>
  <si>
    <t>-105.59</t>
  </si>
  <si>
    <t>546.50</t>
  </si>
  <si>
    <t>-121.01</t>
  </si>
  <si>
    <t>508.71</t>
  </si>
  <si>
    <t>-13.70</t>
  </si>
  <si>
    <t>382.15</t>
  </si>
  <si>
    <t>-85.03</t>
  </si>
  <si>
    <t>1192.46</t>
  </si>
  <si>
    <t>1184.46</t>
  </si>
  <si>
    <t>1166.34</t>
  </si>
  <si>
    <t>1439.10</t>
  </si>
  <si>
    <t>1673.00</t>
  </si>
  <si>
    <t>1680.52</t>
  </si>
  <si>
    <t>1688.05</t>
  </si>
  <si>
    <t>944.99</t>
  </si>
  <si>
    <t>1426.61</t>
  </si>
  <si>
    <t>273.42</t>
  </si>
  <si>
    <t>611.45</t>
  </si>
  <si>
    <t>1252.23</t>
  </si>
  <si>
    <t>-116.06</t>
  </si>
  <si>
    <t>521.94</t>
  </si>
  <si>
    <t>1408.48</t>
  </si>
  <si>
    <t>291.55</t>
  </si>
  <si>
    <t>1416.03</t>
  </si>
  <si>
    <t>1438.98</t>
  </si>
  <si>
    <t>1680.51</t>
  </si>
  <si>
    <t>1400.96</t>
  </si>
  <si>
    <t>1423.66</t>
  </si>
  <si>
    <t>1688.03</t>
  </si>
  <si>
    <t>933.43</t>
  </si>
  <si>
    <t>1420.50</t>
  </si>
  <si>
    <t>1177.15</t>
  </si>
  <si>
    <t>574.48</t>
  </si>
  <si>
    <t>-31.02</t>
  </si>
  <si>
    <t>370.64</t>
  </si>
  <si>
    <t>-124.86</t>
  </si>
  <si>
    <t>-64.79</t>
  </si>
  <si>
    <t>f_18.30</t>
  </si>
  <si>
    <t>1168.81</t>
  </si>
  <si>
    <t>1386.00</t>
  </si>
  <si>
    <t>1408.47</t>
  </si>
  <si>
    <t>1431.21</t>
  </si>
  <si>
    <t>1650.48</t>
  </si>
  <si>
    <t>1680.50</t>
  </si>
  <si>
    <t>1412.79</t>
  </si>
  <si>
    <t>657.44</t>
  </si>
  <si>
    <t>-23.98</t>
  </si>
  <si>
    <t>548.34</t>
  </si>
  <si>
    <t>424.58</t>
  </si>
  <si>
    <t>-39.76</t>
  </si>
  <si>
    <t>-119.21</t>
  </si>
  <si>
    <t>1185.06</t>
  </si>
  <si>
    <t>1408.46</t>
  </si>
  <si>
    <t>291.56</t>
  </si>
  <si>
    <t>1423.50</t>
  </si>
  <si>
    <t>276.52</t>
  </si>
  <si>
    <t>910.06</t>
  </si>
  <si>
    <t>1177.53</t>
  </si>
  <si>
    <t>510.02</t>
  </si>
  <si>
    <t>478.23</t>
  </si>
  <si>
    <t>239.25</t>
  </si>
  <si>
    <t>-49.34</t>
  </si>
  <si>
    <t>-128.44</t>
  </si>
  <si>
    <t>806.75</t>
  </si>
  <si>
    <t>1169.95</t>
  </si>
  <si>
    <t>362.71</t>
  </si>
  <si>
    <t>1388.00</t>
  </si>
  <si>
    <t>1415.97</t>
  </si>
  <si>
    <t>1431.02</t>
  </si>
  <si>
    <t>1423.49</t>
  </si>
  <si>
    <t>1688.00</t>
  </si>
  <si>
    <t>1395.96</t>
  </si>
  <si>
    <t>523.68</t>
  </si>
  <si>
    <t>f_15.31</t>
  </si>
  <si>
    <t>617.45</t>
  </si>
  <si>
    <t>-25.46</t>
  </si>
  <si>
    <t>377.04</t>
  </si>
  <si>
    <t>-102.70</t>
  </si>
  <si>
    <t>814.76</t>
  </si>
  <si>
    <t>476.41</t>
  </si>
  <si>
    <t>786.30</t>
  </si>
  <si>
    <t>1170.02</t>
  </si>
  <si>
    <t>1431.00</t>
  </si>
  <si>
    <t>1438.52</t>
  </si>
  <si>
    <t>277.16</t>
  </si>
  <si>
    <t>417.14</t>
  </si>
  <si>
    <t>-52.94</t>
  </si>
  <si>
    <t>-132.65</t>
  </si>
  <si>
    <t>688.82</t>
  </si>
  <si>
    <t>507.18</t>
  </si>
  <si>
    <t>-70.53</t>
  </si>
  <si>
    <t>-35.56</t>
  </si>
  <si>
    <t>-115.26</t>
  </si>
  <si>
    <t>804.19</t>
  </si>
  <si>
    <t>1415.96</t>
  </si>
  <si>
    <t>1438.50</t>
  </si>
  <si>
    <t>261.52</t>
  </si>
  <si>
    <t>820.51</t>
  </si>
  <si>
    <t>286.72</t>
  </si>
  <si>
    <t>431.20</t>
  </si>
  <si>
    <t>770.57</t>
  </si>
  <si>
    <t>693.31</t>
  </si>
  <si>
    <t>521.83</t>
  </si>
  <si>
    <t>-81.96</t>
  </si>
  <si>
    <t>-25.68</t>
  </si>
  <si>
    <t>806.78</t>
  </si>
  <si>
    <t>819.61</t>
  </si>
  <si>
    <t>471.56</t>
  </si>
  <si>
    <t>812.28</t>
  </si>
  <si>
    <t>770.27</t>
  </si>
  <si>
    <t>1391.00</t>
  </si>
  <si>
    <t>1430.97</t>
  </si>
  <si>
    <t>1438.48</t>
  </si>
  <si>
    <t>564.91</t>
  </si>
  <si>
    <t>-35.36</t>
  </si>
  <si>
    <t>-123.15</t>
  </si>
  <si>
    <t>771.64</t>
  </si>
  <si>
    <t>267.31</t>
  </si>
  <si>
    <t>f_16.31</t>
  </si>
  <si>
    <t>490.76</t>
  </si>
  <si>
    <t>-72.89</t>
  </si>
  <si>
    <t>1438.47</t>
  </si>
  <si>
    <t>669.97</t>
  </si>
  <si>
    <t>550.78</t>
  </si>
  <si>
    <t>435.80</t>
  </si>
  <si>
    <t>764.05</t>
  </si>
  <si>
    <t>627.36</t>
  </si>
  <si>
    <t>234.46</t>
  </si>
  <si>
    <t>503.53</t>
  </si>
  <si>
    <t>-83.30</t>
  </si>
  <si>
    <t>809.92</t>
  </si>
  <si>
    <t>481.25</t>
  </si>
  <si>
    <t>398.07</t>
  </si>
  <si>
    <t>775.55</t>
  </si>
  <si>
    <t>763.77</t>
  </si>
  <si>
    <t>795.11</t>
  </si>
  <si>
    <t>592.10</t>
  </si>
  <si>
    <t>478.19</t>
  </si>
  <si>
    <t>676.45</t>
  </si>
  <si>
    <t>-36.97</t>
  </si>
  <si>
    <t>-130.88</t>
  </si>
  <si>
    <t>641.04</t>
  </si>
  <si>
    <t>516.10</t>
  </si>
  <si>
    <t>-14.18</t>
  </si>
  <si>
    <t>-74.49</t>
  </si>
  <si>
    <t>805.27</t>
  </si>
  <si>
    <t>747.34</t>
  </si>
  <si>
    <t>822.63</t>
  </si>
  <si>
    <t>781.25</t>
  </si>
  <si>
    <t>767.47</t>
  </si>
  <si>
    <t>1394.00</t>
  </si>
  <si>
    <t>212.70</t>
  </si>
  <si>
    <t>-22.26</t>
  </si>
  <si>
    <t>-32.08</t>
  </si>
  <si>
    <t>-125.97</t>
  </si>
  <si>
    <t>756.79</t>
  </si>
  <si>
    <t>654.42</t>
  </si>
  <si>
    <t>528.88</t>
  </si>
  <si>
    <t>-46.31</t>
  </si>
  <si>
    <t>f_17.31</t>
  </si>
  <si>
    <t>265.63</t>
  </si>
  <si>
    <t>859.16</t>
  </si>
  <si>
    <t>834.82</t>
  </si>
  <si>
    <t>773.23</t>
  </si>
  <si>
    <t>768.46</t>
  </si>
  <si>
    <t>817.68</t>
  </si>
  <si>
    <t>509.20</t>
  </si>
  <si>
    <t>-118.86</t>
  </si>
  <si>
    <t>666.45</t>
  </si>
  <si>
    <t>-40.70</t>
  </si>
  <si>
    <t>-55.92</t>
  </si>
  <si>
    <t>871.52</t>
  </si>
  <si>
    <t>846.92</t>
  </si>
  <si>
    <t>740.40</t>
  </si>
  <si>
    <t>1396.00</t>
  </si>
  <si>
    <t>741.99</t>
  </si>
  <si>
    <t>349.06</t>
  </si>
  <si>
    <t>632.62</t>
  </si>
  <si>
    <t>447.73</t>
  </si>
  <si>
    <t>-39.00</t>
  </si>
  <si>
    <t>-129.50</t>
  </si>
  <si>
    <t>-49.89</t>
  </si>
  <si>
    <t>882.97</t>
  </si>
  <si>
    <t>859.58</t>
  </si>
  <si>
    <t>732.62</t>
  </si>
  <si>
    <t>724.51</t>
  </si>
  <si>
    <t>339.50</t>
  </si>
  <si>
    <t>832.04</t>
  </si>
  <si>
    <t>753.71</t>
  </si>
  <si>
    <t>788.84</t>
  </si>
  <si>
    <t>768.64</t>
  </si>
  <si>
    <t>540.63</t>
  </si>
  <si>
    <t>-62.71</t>
  </si>
  <si>
    <t>516.59</t>
  </si>
  <si>
    <t>757.44</t>
  </si>
  <si>
    <t>-37.63</t>
  </si>
  <si>
    <t>-47.20</t>
  </si>
  <si>
    <t>f_18.31</t>
  </si>
  <si>
    <t>895.08</t>
  </si>
  <si>
    <t>749.80</t>
  </si>
  <si>
    <t>741.78</t>
  </si>
  <si>
    <t>733.47</t>
  </si>
  <si>
    <t>734.17</t>
  </si>
  <si>
    <t>819.36</t>
  </si>
  <si>
    <t>759.54</t>
  </si>
  <si>
    <t>776.21</t>
  </si>
  <si>
    <t>729.16</t>
  </si>
  <si>
    <t>750.94</t>
  </si>
  <si>
    <t>556.33</t>
  </si>
  <si>
    <t>-56.99</t>
  </si>
  <si>
    <t>533.64</t>
  </si>
  <si>
    <t>580.63</t>
  </si>
  <si>
    <t>-132.81</t>
  </si>
  <si>
    <t>907.52</t>
  </si>
  <si>
    <t>332.72</t>
  </si>
  <si>
    <t>830.85</t>
  </si>
  <si>
    <t>766.75</t>
  </si>
  <si>
    <t>810.28</t>
  </si>
  <si>
    <t>156.87</t>
  </si>
  <si>
    <t>717.98</t>
  </si>
  <si>
    <t>317.08</t>
  </si>
  <si>
    <t>729.31</t>
  </si>
  <si>
    <t>594.28</t>
  </si>
  <si>
    <t>-108.91</t>
  </si>
  <si>
    <t>726.39</t>
  </si>
  <si>
    <t>872.64</t>
  </si>
  <si>
    <t>843.10</t>
  </si>
  <si>
    <t>821.68</t>
  </si>
  <si>
    <t>768.06</t>
  </si>
  <si>
    <t>797.64</t>
  </si>
  <si>
    <t>309.51</t>
  </si>
  <si>
    <t>587.58</t>
  </si>
  <si>
    <t>f_15.32</t>
  </si>
  <si>
    <t>660.72</t>
  </si>
  <si>
    <t>214.91</t>
  </si>
  <si>
    <t>501.88</t>
  </si>
  <si>
    <t>-98.18</t>
  </si>
  <si>
    <t>931.11</t>
  </si>
  <si>
    <t>908.86</t>
  </si>
  <si>
    <t>742.46</t>
  </si>
  <si>
    <t>1292.43</t>
  </si>
  <si>
    <t>854.75</t>
  </si>
  <si>
    <t>833.43</t>
  </si>
  <si>
    <t>809.76</t>
  </si>
  <si>
    <t>688.95</t>
  </si>
  <si>
    <t>103.92</t>
  </si>
  <si>
    <t>778.98</t>
  </si>
  <si>
    <t>725.58</t>
  </si>
  <si>
    <t>792.11</t>
  </si>
  <si>
    <t>719.30</t>
  </si>
  <si>
    <t>713.12</t>
  </si>
  <si>
    <t>602.98</t>
  </si>
  <si>
    <t>-51.62</t>
  </si>
  <si>
    <t>-133.13</t>
  </si>
  <si>
    <t>583.29</t>
  </si>
  <si>
    <t>190.39</t>
  </si>
  <si>
    <t>-62.72</t>
  </si>
  <si>
    <t>780.88</t>
  </si>
  <si>
    <t>621.28</t>
  </si>
  <si>
    <t>-85.44</t>
  </si>
  <si>
    <t>-115.74</t>
  </si>
  <si>
    <t>943.12</t>
  </si>
  <si>
    <t>920.70</t>
  </si>
  <si>
    <t>727.12</t>
  </si>
  <si>
    <t>334.21</t>
  </si>
  <si>
    <t>759.21</t>
  </si>
  <si>
    <t>1283.96</t>
  </si>
  <si>
    <t>476.72</t>
  </si>
  <si>
    <t>845.30</t>
  </si>
  <si>
    <t>675.49</t>
  </si>
  <si>
    <t>735.11</t>
  </si>
  <si>
    <t>796.33</t>
  </si>
  <si>
    <t>719.53</t>
  </si>
  <si>
    <t>711.66</t>
  </si>
  <si>
    <t>1275.98</t>
  </si>
  <si>
    <t>751.05</t>
  </si>
  <si>
    <t>686.97</t>
  </si>
  <si>
    <t>380.12</t>
  </si>
  <si>
    <t>277.82</t>
  </si>
  <si>
    <t>687.17</t>
  </si>
  <si>
    <t>529.57</t>
  </si>
  <si>
    <t>-106.24</t>
  </si>
  <si>
    <t>1299.56</t>
  </si>
  <si>
    <t>-25.67</t>
  </si>
  <si>
    <t>955.34</t>
  </si>
  <si>
    <t>932.32</t>
  </si>
  <si>
    <t>734.99</t>
  </si>
  <si>
    <t>910.38</t>
  </si>
  <si>
    <t>877.65</t>
  </si>
  <si>
    <t>813.19</t>
  </si>
  <si>
    <t>856.68</t>
  </si>
  <si>
    <t>722.88</t>
  </si>
  <si>
    <t>804.30</t>
  </si>
  <si>
    <t>719.84</t>
  </si>
  <si>
    <t>326.93</t>
  </si>
  <si>
    <t>1268.46</t>
  </si>
  <si>
    <t>616.09</t>
  </si>
  <si>
    <t>223.18</t>
  </si>
  <si>
    <t>-59.00</t>
  </si>
  <si>
    <t>f_16.32</t>
  </si>
  <si>
    <t>765.36</t>
  </si>
  <si>
    <t>647.66</t>
  </si>
  <si>
    <t>-21.99</t>
  </si>
  <si>
    <t>1293.41</t>
  </si>
  <si>
    <t>922.57</t>
  </si>
  <si>
    <t>1404.00</t>
  </si>
  <si>
    <t>750.78</t>
  </si>
  <si>
    <t>715.27</t>
  </si>
  <si>
    <t>319.29</t>
  </si>
  <si>
    <t>704.24</t>
  </si>
  <si>
    <t>1269.99</t>
  </si>
  <si>
    <t>1260.61</t>
  </si>
  <si>
    <t>453.37</t>
  </si>
  <si>
    <t>731.90</t>
  </si>
  <si>
    <t>696.44</t>
  </si>
  <si>
    <t>689.11</t>
  </si>
  <si>
    <t>-117.64</t>
  </si>
  <si>
    <t>779.34</t>
  </si>
  <si>
    <t>700.32</t>
  </si>
  <si>
    <t>679.62</t>
  </si>
  <si>
    <t>792.58</t>
  </si>
  <si>
    <t>767.97</t>
  </si>
  <si>
    <t>757.78</t>
  </si>
  <si>
    <t>364.86</t>
  </si>
  <si>
    <t>688.18</t>
  </si>
  <si>
    <t>556.03</t>
  </si>
  <si>
    <t>-67.18</t>
  </si>
  <si>
    <t>-85.40</t>
  </si>
  <si>
    <t>1285.56</t>
  </si>
  <si>
    <t>979.62</t>
  </si>
  <si>
    <t>955.96</t>
  </si>
  <si>
    <t>1405.00</t>
  </si>
  <si>
    <t>635.63</t>
  </si>
  <si>
    <t>699.43</t>
  </si>
  <si>
    <t>830.24</t>
  </si>
  <si>
    <t>704.65</t>
  </si>
  <si>
    <t>1273.48</t>
  </si>
  <si>
    <t>466.24</t>
  </si>
  <si>
    <t>692.33</t>
  </si>
  <si>
    <t>299.38</t>
  </si>
  <si>
    <t>-108.89</t>
  </si>
  <si>
    <t>784.17</t>
  </si>
  <si>
    <t>-128.75</t>
  </si>
  <si>
    <t>771.54</t>
  </si>
  <si>
    <t>759.61</t>
  </si>
  <si>
    <t>570.37</t>
  </si>
  <si>
    <t>-66.53</t>
  </si>
  <si>
    <t>1309.14</t>
  </si>
  <si>
    <t>967.78</t>
  </si>
  <si>
    <t>-17.01</t>
  </si>
  <si>
    <t>1252.98</t>
  </si>
  <si>
    <t>914.01</t>
  </si>
  <si>
    <t>849.92</t>
  </si>
  <si>
    <t>892.76</t>
  </si>
  <si>
    <t>871.61</t>
  </si>
  <si>
    <t>350.67</t>
  </si>
  <si>
    <t>845.21</t>
  </si>
  <si>
    <t>1265.72</t>
  </si>
  <si>
    <t>798.13</t>
  </si>
  <si>
    <t>1245.46</t>
  </si>
  <si>
    <t>672.98</t>
  </si>
  <si>
    <t>662.52</t>
  </si>
  <si>
    <t>790.60</t>
  </si>
  <si>
    <t>689.04</t>
  </si>
  <si>
    <t>f_17.32</t>
  </si>
  <si>
    <t>-75.46</t>
  </si>
  <si>
    <t>1317.78</t>
  </si>
  <si>
    <t>-23.88</t>
  </si>
  <si>
    <t>-47.21</t>
  </si>
  <si>
    <t>-36.15</t>
  </si>
  <si>
    <t>1003.96</t>
  </si>
  <si>
    <t>980.04</t>
  </si>
  <si>
    <t>819.91</t>
  </si>
  <si>
    <t>882.66</t>
  </si>
  <si>
    <t>859.80</t>
  </si>
  <si>
    <t>1285.36</t>
  </si>
  <si>
    <t>478.12</t>
  </si>
  <si>
    <t>1269.55</t>
  </si>
  <si>
    <t>462.31</t>
  </si>
  <si>
    <t>809.89</t>
  </si>
  <si>
    <t>766.59</t>
  </si>
  <si>
    <t>697.27</t>
  </si>
  <si>
    <t>1246.22</t>
  </si>
  <si>
    <t>665.08</t>
  </si>
  <si>
    <t>-89.29</t>
  </si>
  <si>
    <t>687.92</t>
  </si>
  <si>
    <t>673.05</t>
  </si>
  <si>
    <t>280.14</t>
  </si>
  <si>
    <t>598.09</t>
  </si>
  <si>
    <t>-132.66</t>
  </si>
  <si>
    <t>-73.98</t>
  </si>
  <si>
    <t>1328.20</t>
  </si>
  <si>
    <t>1247.09</t>
  </si>
  <si>
    <t>1298.49</t>
  </si>
  <si>
    <t>-55.39</t>
  </si>
  <si>
    <t>1015.44</t>
  </si>
  <si>
    <t>743.96</t>
  </si>
  <si>
    <t>735.20</t>
  </si>
  <si>
    <t>832.86</t>
  </si>
  <si>
    <t>-71.88</t>
  </si>
  <si>
    <t>1256.97</t>
  </si>
  <si>
    <t>1237.92</t>
  </si>
  <si>
    <t>430.68</t>
  </si>
  <si>
    <t>872.85</t>
  </si>
  <si>
    <t>916.17</t>
  </si>
  <si>
    <t>595.35</t>
  </si>
  <si>
    <t>665.69</t>
  </si>
  <si>
    <t>800.36</t>
  </si>
  <si>
    <t>1275.59</t>
  </si>
  <si>
    <t>1249.09</t>
  </si>
  <si>
    <t>679.69</t>
  </si>
  <si>
    <t>809.26</t>
  </si>
  <si>
    <t>693.32</t>
  </si>
  <si>
    <t>673.55</t>
  </si>
  <si>
    <t>773.05</t>
  </si>
  <si>
    <t>681.81</t>
  </si>
  <si>
    <t>288.90</t>
  </si>
  <si>
    <t>-127.98</t>
  </si>
  <si>
    <t>-10.92</t>
  </si>
  <si>
    <t>-41.02</t>
  </si>
  <si>
    <t>-63.27</t>
  </si>
  <si>
    <t>178.73</t>
  </si>
  <si>
    <t>1232.87</t>
  </si>
  <si>
    <t>1289.04</t>
  </si>
  <si>
    <t>-53.25</t>
  </si>
  <si>
    <t>1026.97</t>
  </si>
  <si>
    <t>758.95</t>
  </si>
  <si>
    <t>1004.13</t>
  </si>
  <si>
    <t>736.25</t>
  </si>
  <si>
    <t>-84.99</t>
  </si>
  <si>
    <t>1261.35</t>
  </si>
  <si>
    <t>454.11</t>
  </si>
  <si>
    <t>1238.39</t>
  </si>
  <si>
    <t>982.73</t>
  </si>
  <si>
    <t>884.65</t>
  </si>
  <si>
    <t>927.28</t>
  </si>
  <si>
    <t>1409.00</t>
  </si>
  <si>
    <t>654.05</t>
  </si>
  <si>
    <t>281.88</t>
  </si>
  <si>
    <t>834.75</t>
  </si>
  <si>
    <t>1253.42</t>
  </si>
  <si>
    <t>291.58</t>
  </si>
  <si>
    <t>-81.73</t>
  </si>
  <si>
    <t>820.88</t>
  </si>
  <si>
    <t>674.25</t>
  </si>
  <si>
    <t>780.55</t>
  </si>
  <si>
    <t>665.94</t>
  </si>
  <si>
    <t>624.64</t>
  </si>
  <si>
    <t>f_18.32</t>
  </si>
  <si>
    <t>1353.52</t>
  </si>
  <si>
    <t>-61.33</t>
  </si>
  <si>
    <t>-78.85</t>
  </si>
  <si>
    <t>-70.82</t>
  </si>
  <si>
    <t>1038.78</t>
  </si>
  <si>
    <t>1016.24</t>
  </si>
  <si>
    <t>345.78</t>
  </si>
  <si>
    <t>728.45</t>
  </si>
  <si>
    <t>1266.45</t>
  </si>
  <si>
    <t>1240.68</t>
  </si>
  <si>
    <t>1230.68</t>
  </si>
  <si>
    <t>423.44</t>
  </si>
  <si>
    <t>994.52</t>
  </si>
  <si>
    <t>917.35</t>
  </si>
  <si>
    <t>1410.00</t>
  </si>
  <si>
    <t>720.64</t>
  </si>
  <si>
    <t>-32.72</t>
  </si>
  <si>
    <t>-12.33</t>
  </si>
  <si>
    <t>846.73</t>
  </si>
  <si>
    <t>735.13</t>
  </si>
  <si>
    <t>691.45</t>
  </si>
  <si>
    <t>283.40</t>
  </si>
  <si>
    <t>-91.80</t>
  </si>
  <si>
    <t>785.81</t>
  </si>
  <si>
    <t>-113.46</t>
  </si>
  <si>
    <t>1312.19</t>
  </si>
  <si>
    <t>-58.11</t>
  </si>
  <si>
    <t>-12.51</t>
  </si>
  <si>
    <t>-44.35</t>
  </si>
  <si>
    <t>-69.34</t>
  </si>
  <si>
    <t>742.65</t>
  </si>
  <si>
    <t>869.63</t>
  </si>
  <si>
    <t>-78.73</t>
  </si>
  <si>
    <t>1245.37</t>
  </si>
  <si>
    <t>1232.16</t>
  </si>
  <si>
    <t>424.92</t>
  </si>
  <si>
    <t>1223.18</t>
  </si>
  <si>
    <t>1006.81</t>
  </si>
  <si>
    <t>972.38</t>
  </si>
  <si>
    <t>907.42</t>
  </si>
  <si>
    <t>950.26</t>
  </si>
  <si>
    <t>928.70</t>
  </si>
  <si>
    <t>f_10.86</t>
  </si>
  <si>
    <t>919.17</t>
  </si>
  <si>
    <t>837.51</t>
  </si>
  <si>
    <t>793.41</t>
  </si>
  <si>
    <t>722.27</t>
  </si>
  <si>
    <t>329.36</t>
  </si>
  <si>
    <t>713.04</t>
  </si>
  <si>
    <t>1215.65</t>
  </si>
  <si>
    <t>747.37</t>
  </si>
  <si>
    <t>682.76</t>
  </si>
  <si>
    <t>721.69</t>
  </si>
  <si>
    <t>674.59</t>
  </si>
  <si>
    <t>1380.66</t>
  </si>
  <si>
    <t>-21.12</t>
  </si>
  <si>
    <t>1248.17</t>
  </si>
  <si>
    <t>349.91</t>
  </si>
  <si>
    <t>-66.62</t>
  </si>
  <si>
    <t>-86.08</t>
  </si>
  <si>
    <t>762.92</t>
  </si>
  <si>
    <t>1236.12</t>
  </si>
  <si>
    <t>417.28</t>
  </si>
  <si>
    <t>984.64</t>
  </si>
  <si>
    <t>962.81</t>
  </si>
  <si>
    <t>850.11</t>
  </si>
  <si>
    <t>1298.44</t>
  </si>
  <si>
    <t>873.39</t>
  </si>
  <si>
    <t>827.71</t>
  </si>
  <si>
    <t>1216.44</t>
  </si>
  <si>
    <t>366.07</t>
  </si>
  <si>
    <t>f_15.33</t>
  </si>
  <si>
    <t>860.14</t>
  </si>
  <si>
    <t>780.48</t>
  </si>
  <si>
    <t>735.67</t>
  </si>
  <si>
    <t>-13.25</t>
  </si>
  <si>
    <t>-45.88</t>
  </si>
  <si>
    <t>-75.25</t>
  </si>
  <si>
    <t>1176.53</t>
  </si>
  <si>
    <t>1231.12</t>
  </si>
  <si>
    <t>1075.45</t>
  </si>
  <si>
    <t>782.78</t>
  </si>
  <si>
    <t>768.58</t>
  </si>
  <si>
    <t>753.70</t>
  </si>
  <si>
    <t>1285.97</t>
  </si>
  <si>
    <t>478.73</t>
  </si>
  <si>
    <t>1254.75</t>
  </si>
  <si>
    <t>1240.07</t>
  </si>
  <si>
    <t>1228.42</t>
  </si>
  <si>
    <t>1207.92</t>
  </si>
  <si>
    <t>400.68</t>
  </si>
  <si>
    <t>995.85</t>
  </si>
  <si>
    <t>930.59</t>
  </si>
  <si>
    <t>975.67</t>
  </si>
  <si>
    <t>952.87</t>
  </si>
  <si>
    <t>1413.00</t>
  </si>
  <si>
    <t>350.05</t>
  </si>
  <si>
    <t>863.79</t>
  </si>
  <si>
    <t>729.73</t>
  </si>
  <si>
    <t>706.88</t>
  </si>
  <si>
    <t>-42.49</t>
  </si>
  <si>
    <t>-17.34</t>
  </si>
  <si>
    <t>886.43</t>
  </si>
  <si>
    <t>840.84</t>
  </si>
  <si>
    <t>1276.37</t>
  </si>
  <si>
    <t>469.13</t>
  </si>
  <si>
    <t>873.13</t>
  </si>
  <si>
    <t>798.35</t>
  </si>
  <si>
    <t>-115.20</t>
  </si>
  <si>
    <t>1407.84</t>
  </si>
  <si>
    <t>-39.12</t>
  </si>
  <si>
    <t>-92.59</t>
  </si>
  <si>
    <t>1162.18</t>
  </si>
  <si>
    <t>-83.05</t>
  </si>
  <si>
    <t>f_6.87</t>
  </si>
  <si>
    <t>1087.30</t>
  </si>
  <si>
    <t>1065.90</t>
  </si>
  <si>
    <t>774.42</t>
  </si>
  <si>
    <t>759.50</t>
  </si>
  <si>
    <t>907.95</t>
  </si>
  <si>
    <t>1261.96</t>
  </si>
  <si>
    <t>1232.19</t>
  </si>
  <si>
    <t>1208.44</t>
  </si>
  <si>
    <t>1007.02</t>
  </si>
  <si>
    <t>942.77</t>
  </si>
  <si>
    <t>986.70</t>
  </si>
  <si>
    <t>965.80</t>
  </si>
  <si>
    <t>963.88</t>
  </si>
  <si>
    <t>876.53</t>
  </si>
  <si>
    <t>898.84</t>
  </si>
  <si>
    <t>854.90</t>
  </si>
  <si>
    <t>699.14</t>
  </si>
  <si>
    <t>1282.03</t>
  </si>
  <si>
    <t>1222.94</t>
  </si>
  <si>
    <t>1200.92</t>
  </si>
  <si>
    <t>777.44</t>
  </si>
  <si>
    <t>714.15</t>
  </si>
  <si>
    <t>885.94</t>
  </si>
  <si>
    <t>790.75</t>
  </si>
  <si>
    <t>397.82</t>
  </si>
  <si>
    <t>759.81</t>
  </si>
  <si>
    <t>659.77</t>
  </si>
  <si>
    <t>-107.62</t>
  </si>
  <si>
    <t>1421.66</t>
  </si>
  <si>
    <t>1360.89</t>
  </si>
  <si>
    <t>-30.88</t>
  </si>
  <si>
    <t>-65.60</t>
  </si>
  <si>
    <t>1147.59</t>
  </si>
  <si>
    <t>1198.58</t>
  </si>
  <si>
    <t>1274.36</t>
  </si>
  <si>
    <t>-15.08</t>
  </si>
  <si>
    <t>-49.68</t>
  </si>
  <si>
    <t>1098.77</t>
  </si>
  <si>
    <t>765.28</t>
  </si>
  <si>
    <t>920.57</t>
  </si>
  <si>
    <t>1266.94</t>
  </si>
  <si>
    <t>1210.79</t>
  </si>
  <si>
    <t>1192.78</t>
  </si>
  <si>
    <t>1055.99</t>
  </si>
  <si>
    <t>956.44</t>
  </si>
  <si>
    <t>997.79</t>
  </si>
  <si>
    <t>976.38</t>
  </si>
  <si>
    <t>502.63</t>
  </si>
  <si>
    <t>584.98</t>
  </si>
  <si>
    <t>240.95</t>
  </si>
  <si>
    <t>979.13</t>
  </si>
  <si>
    <t>171.89</t>
  </si>
  <si>
    <t>713.90</t>
  </si>
  <si>
    <t>-37.45</t>
  </si>
  <si>
    <t>911.92</t>
  </si>
  <si>
    <t>867.97</t>
  </si>
  <si>
    <t>1228.71</t>
  </si>
  <si>
    <t>1202.18</t>
  </si>
  <si>
    <t>781.40</t>
  </si>
  <si>
    <t>749.46</t>
  </si>
  <si>
    <t>726.80</t>
  </si>
  <si>
    <t>-123.45</t>
  </si>
  <si>
    <t>899.03</t>
  </si>
  <si>
    <t>f_16.33</t>
  </si>
  <si>
    <t>692.01</t>
  </si>
  <si>
    <t>651.94</t>
  </si>
  <si>
    <t>1435.76</t>
  </si>
  <si>
    <t>1375.54</t>
  </si>
  <si>
    <t>-23.71</t>
  </si>
  <si>
    <t>1133.21</t>
  </si>
  <si>
    <t>1261.32</t>
  </si>
  <si>
    <t>1301.14</t>
  </si>
  <si>
    <t>1111.18</t>
  </si>
  <si>
    <t>791.46</t>
  </si>
  <si>
    <t>1089.82</t>
  </si>
  <si>
    <t>783.14</t>
  </si>
  <si>
    <t>771.10</t>
  </si>
  <si>
    <t>465.39</t>
  </si>
  <si>
    <t>1258.65</t>
  </si>
  <si>
    <t>1243.91</t>
  </si>
  <si>
    <t>436.67</t>
  </si>
  <si>
    <t>1214.29</t>
  </si>
  <si>
    <t>407.05</t>
  </si>
  <si>
    <t>1185.23</t>
  </si>
  <si>
    <t>1068.50</t>
  </si>
  <si>
    <t>1030.71</t>
  </si>
  <si>
    <t>966.46</t>
  </si>
  <si>
    <t>1010.29</t>
  </si>
  <si>
    <t>987.75</t>
  </si>
  <si>
    <t>351.37</t>
  </si>
  <si>
    <t>993.95</t>
  </si>
  <si>
    <t>733.27</t>
  </si>
  <si>
    <t>719.34</t>
  </si>
  <si>
    <t>326.42</t>
  </si>
  <si>
    <t>879.93</t>
  </si>
  <si>
    <t>706.44</t>
  </si>
  <si>
    <t>1235.58</t>
  </si>
  <si>
    <t>1205.48</t>
  </si>
  <si>
    <t>1177.73</t>
  </si>
  <si>
    <t>783.11</t>
  </si>
  <si>
    <t>-116.08</t>
  </si>
  <si>
    <t>912.65</t>
  </si>
  <si>
    <t>772.03</t>
  </si>
  <si>
    <t>675.22</t>
  </si>
  <si>
    <t>282.31</t>
  </si>
  <si>
    <t>-133.31</t>
  </si>
  <si>
    <t>653.72</t>
  </si>
  <si>
    <t>-102.90</t>
  </si>
  <si>
    <t>1449.79</t>
  </si>
  <si>
    <t>1390.36</t>
  </si>
  <si>
    <t>-50.16</t>
  </si>
  <si>
    <t>-84.76</t>
  </si>
  <si>
    <t>1164.76</t>
  </si>
  <si>
    <t>791.70</t>
  </si>
  <si>
    <t>775.05</t>
  </si>
  <si>
    <t>946.05</t>
  </si>
  <si>
    <t>1264.10</t>
  </si>
  <si>
    <t>1219.47</t>
  </si>
  <si>
    <t>1185.62</t>
  </si>
  <si>
    <t>1080.96</t>
  </si>
  <si>
    <t>978.13</t>
  </si>
  <si>
    <t>1021.21</t>
  </si>
  <si>
    <t>475.81</t>
  </si>
  <si>
    <t>561.69</t>
  </si>
  <si>
    <t>f_10.87</t>
  </si>
  <si>
    <t>1008.42</t>
  </si>
  <si>
    <t>-64.71</t>
  </si>
  <si>
    <t>893.76</t>
  </si>
  <si>
    <t>713.44</t>
  </si>
  <si>
    <t>1240.44</t>
  </si>
  <si>
    <t>763.74</t>
  </si>
  <si>
    <t>925.53</t>
  </si>
  <si>
    <t>700.65</t>
  </si>
  <si>
    <t>1462.83</t>
  </si>
  <si>
    <t>154.13</t>
  </si>
  <si>
    <t>1405.02</t>
  </si>
  <si>
    <t>1346.97</t>
  </si>
  <si>
    <t>-43.38</t>
  </si>
  <si>
    <t>f_5.88</t>
  </si>
  <si>
    <t>1104.32</t>
  </si>
  <si>
    <t>1148.84</t>
  </si>
  <si>
    <t>1113.40</t>
  </si>
  <si>
    <t>775.84</t>
  </si>
  <si>
    <t>958.52</t>
  </si>
  <si>
    <t>-27.19</t>
  </si>
  <si>
    <t>1254.80</t>
  </si>
  <si>
    <t>447.56</t>
  </si>
  <si>
    <t>1186.45</t>
  </si>
  <si>
    <t>1092.45</t>
  </si>
  <si>
    <t>1054.83</t>
  </si>
  <si>
    <t>991.39</t>
  </si>
  <si>
    <t>1033.53</t>
  </si>
  <si>
    <t>1011.23</t>
  </si>
  <si>
    <t>1418.00</t>
  </si>
  <si>
    <t>1022.76</t>
  </si>
  <si>
    <t>881.98</t>
  </si>
  <si>
    <t>-79.25</t>
  </si>
  <si>
    <t>906.93</t>
  </si>
  <si>
    <t>1217.11</t>
  </si>
  <si>
    <t>767.39</t>
  </si>
  <si>
    <t>754.76</t>
  </si>
  <si>
    <t>939.11</t>
  </si>
  <si>
    <t>692.30</t>
  </si>
  <si>
    <t>658.84</t>
  </si>
  <si>
    <t>f_17.33</t>
  </si>
  <si>
    <t>1475.82</t>
  </si>
  <si>
    <t>1419.19</t>
  </si>
  <si>
    <t>1306.56</t>
  </si>
  <si>
    <t>-100.12</t>
  </si>
  <si>
    <t>1090.33</t>
  </si>
  <si>
    <t>200.84</t>
  </si>
  <si>
    <t>1131.93</t>
  </si>
  <si>
    <t>-18.13</t>
  </si>
  <si>
    <t>1146.84</t>
  </si>
  <si>
    <t>1125.16</t>
  </si>
  <si>
    <t>776.36</t>
  </si>
  <si>
    <t>767.51</t>
  </si>
  <si>
    <t>971.08</t>
  </si>
  <si>
    <t>-38.27</t>
  </si>
  <si>
    <t>1275.29</t>
  </si>
  <si>
    <t>1261.18</t>
  </si>
  <si>
    <t>453.94</t>
  </si>
  <si>
    <t>1189.33</t>
  </si>
  <si>
    <t>1104.16</t>
  </si>
  <si>
    <t>1066.69</t>
  </si>
  <si>
    <t>1002.28</t>
  </si>
  <si>
    <t>1045.27</t>
  </si>
  <si>
    <t>1419.00</t>
  </si>
  <si>
    <t>449.38</t>
  </si>
  <si>
    <t>538.68</t>
  </si>
  <si>
    <t>184.80</t>
  </si>
  <si>
    <t>1038.07</t>
  </si>
  <si>
    <t>758.94</t>
  </si>
  <si>
    <t>749.05</t>
  </si>
  <si>
    <t>961.51</t>
  </si>
  <si>
    <t>919.24</t>
  </si>
  <si>
    <t>734.05</t>
  </si>
  <si>
    <t>768.52</t>
  </si>
  <si>
    <t>758.93</t>
  </si>
  <si>
    <t>684.21</t>
  </si>
  <si>
    <t>283.29</t>
  </si>
  <si>
    <t>-119.30</t>
  </si>
  <si>
    <t>698.65</t>
  </si>
  <si>
    <t>1378.17</t>
  </si>
  <si>
    <t>-98.07</t>
  </si>
  <si>
    <t>1115.78</t>
  </si>
  <si>
    <t>-10.56</t>
  </si>
  <si>
    <t>-44.50</t>
  </si>
  <si>
    <t>1158.94</t>
  </si>
  <si>
    <t>351.70</t>
  </si>
  <si>
    <t>1137.06</t>
  </si>
  <si>
    <t>768.33</t>
  </si>
  <si>
    <t>1296.28</t>
  </si>
  <si>
    <t>1282.26</t>
  </si>
  <si>
    <t>1266.08</t>
  </si>
  <si>
    <t>1193.93</t>
  </si>
  <si>
    <t>1170.88</t>
  </si>
  <si>
    <t>1077.73</t>
  </si>
  <si>
    <t>1015.19</t>
  </si>
  <si>
    <t>1057.29</t>
  </si>
  <si>
    <t>1036.40</t>
  </si>
  <si>
    <t>1420.00</t>
  </si>
  <si>
    <t>436.15</t>
  </si>
  <si>
    <t>266.05</t>
  </si>
  <si>
    <t>1052.91</t>
  </si>
  <si>
    <t>951.25</t>
  </si>
  <si>
    <t>907.68</t>
  </si>
  <si>
    <t>760.43</t>
  </si>
  <si>
    <t>750.38</t>
  </si>
  <si>
    <t>740.02</t>
  </si>
  <si>
    <t>930.24</t>
  </si>
  <si>
    <t>743.92</t>
  </si>
  <si>
    <t>1257.57</t>
  </si>
  <si>
    <t>450.33</t>
  </si>
  <si>
    <t>965.50</t>
  </si>
  <si>
    <t>684.49</t>
  </si>
  <si>
    <t>-118.05</t>
  </si>
  <si>
    <t>724.95</t>
  </si>
  <si>
    <t>1447.62</t>
  </si>
  <si>
    <t>1393.83</t>
  </si>
  <si>
    <t>1323.08</t>
  </si>
  <si>
    <t>-53.69</t>
  </si>
  <si>
    <t>1061.38</t>
  </si>
  <si>
    <t>1186.19</t>
  </si>
  <si>
    <t>1249.17</t>
  </si>
  <si>
    <t>1171.43</t>
  </si>
  <si>
    <t>-11.91</t>
  </si>
  <si>
    <t>1288.03</t>
  </si>
  <si>
    <t>1273.17</t>
  </si>
  <si>
    <t>1212.70</t>
  </si>
  <si>
    <t>405.46</t>
  </si>
  <si>
    <t>1200.08</t>
  </si>
  <si>
    <t>1172.75</t>
  </si>
  <si>
    <t>1127.39</t>
  </si>
  <si>
    <t>1088.87</t>
  </si>
  <si>
    <t>1027.35</t>
  </si>
  <si>
    <t>220.11</t>
  </si>
  <si>
    <t>1048.56</t>
  </si>
  <si>
    <t>515.41</t>
  </si>
  <si>
    <t>963.93</t>
  </si>
  <si>
    <t>919.35</t>
  </si>
  <si>
    <t>752.77</t>
  </si>
  <si>
    <t>986.89</t>
  </si>
  <si>
    <t>941.99</t>
  </si>
  <si>
    <t>-45.54</t>
  </si>
  <si>
    <t>1190.49</t>
  </si>
  <si>
    <t>697.99</t>
  </si>
  <si>
    <t>730.34</t>
  </si>
  <si>
    <t>682.77</t>
  </si>
  <si>
    <t>f_18.33</t>
  </si>
  <si>
    <t>-11.81</t>
  </si>
  <si>
    <t>1046.38</t>
  </si>
  <si>
    <t>1171.61</t>
  </si>
  <si>
    <t>-62.02</t>
  </si>
  <si>
    <t>f_6.88</t>
  </si>
  <si>
    <t>-19.98</t>
  </si>
  <si>
    <t>1249.13</t>
  </si>
  <si>
    <t>441.89</t>
  </si>
  <si>
    <t>1204.88</t>
  </si>
  <si>
    <t>1140.55</t>
  </si>
  <si>
    <t>1039.83</t>
  </si>
  <si>
    <t>1079.28</t>
  </si>
  <si>
    <t>410.42</t>
  </si>
  <si>
    <t>504.01</t>
  </si>
  <si>
    <t>1083.08</t>
  </si>
  <si>
    <t>744.99</t>
  </si>
  <si>
    <t>1000.24</t>
  </si>
  <si>
    <t>954.90</t>
  </si>
  <si>
    <t>1270.65</t>
  </si>
  <si>
    <t>1239.79</t>
  </si>
  <si>
    <t>432.55</t>
  </si>
  <si>
    <t>706.25</t>
  </si>
  <si>
    <t>-132.96</t>
  </si>
  <si>
    <t>1530.40</t>
  </si>
  <si>
    <t>1476.33</t>
  </si>
  <si>
    <t>1425.86</t>
  </si>
  <si>
    <t>1348.17</t>
  </si>
  <si>
    <t>-82.09</t>
  </si>
  <si>
    <t>1032.04</t>
  </si>
  <si>
    <t>1156.89</t>
  </si>
  <si>
    <t>-20.68</t>
  </si>
  <si>
    <t>-53.12</t>
  </si>
  <si>
    <t>-99.15</t>
  </si>
  <si>
    <t>1173.45</t>
  </si>
  <si>
    <t>1022.33</t>
  </si>
  <si>
    <t>1225.84</t>
  </si>
  <si>
    <t>418.60</t>
  </si>
  <si>
    <t>1210.94</t>
  </si>
  <si>
    <t>403.70</t>
  </si>
  <si>
    <t>1153.78</t>
  </si>
  <si>
    <t>1112.23</t>
  </si>
  <si>
    <t>1090.51</t>
  </si>
  <si>
    <t>492.04</t>
  </si>
  <si>
    <t>f_10.88</t>
  </si>
  <si>
    <t>989.98</t>
  </si>
  <si>
    <t>754.15</t>
  </si>
  <si>
    <t>745.49</t>
  </si>
  <si>
    <t>1012.21</t>
  </si>
  <si>
    <t>360.80</t>
  </si>
  <si>
    <t>439.86</t>
  </si>
  <si>
    <t>1202.64</t>
  </si>
  <si>
    <t>1005.34</t>
  </si>
  <si>
    <t>736.79</t>
  </si>
  <si>
    <t>726.04</t>
  </si>
  <si>
    <t>-132.29</t>
  </si>
  <si>
    <t>1544.09</t>
  </si>
  <si>
    <t>1490.86</t>
  </si>
  <si>
    <t>1441.39</t>
  </si>
  <si>
    <t>1361.97</t>
  </si>
  <si>
    <t>1049.84</t>
  </si>
  <si>
    <t>1142.33</t>
  </si>
  <si>
    <t>1208.57</t>
  </si>
  <si>
    <t>1272.66</t>
  </si>
  <si>
    <t>1208.10</t>
  </si>
  <si>
    <t>1034.91</t>
  </si>
  <si>
    <t>-15.07</t>
  </si>
  <si>
    <t>1216.72</t>
  </si>
  <si>
    <t>1164.98</t>
  </si>
  <si>
    <t>1124.40</t>
  </si>
  <si>
    <t>1060.44</t>
  </si>
  <si>
    <t>1102.41</t>
  </si>
  <si>
    <t>1081.85</t>
  </si>
  <si>
    <t>1111.45</t>
  </si>
  <si>
    <t>1001.98</t>
  </si>
  <si>
    <t>1024.92</t>
  </si>
  <si>
    <t>980.67</t>
  </si>
  <si>
    <t>1282.83</t>
  </si>
  <si>
    <t>475.59</t>
  </si>
  <si>
    <t>1254.06</t>
  </si>
  <si>
    <t>1208.24</t>
  </si>
  <si>
    <t>733.26</t>
  </si>
  <si>
    <t>737.54</t>
  </si>
  <si>
    <t>688.29</t>
  </si>
  <si>
    <t>-131.74</t>
  </si>
  <si>
    <t>1505.37</t>
  </si>
  <si>
    <t>1456.85</t>
  </si>
  <si>
    <t>1376.21</t>
  </si>
  <si>
    <t>1318.62</t>
  </si>
  <si>
    <t>f_5.89</t>
  </si>
  <si>
    <t>1033.16</t>
  </si>
  <si>
    <t>1126.79</t>
  </si>
  <si>
    <t>1194.55</t>
  </si>
  <si>
    <t>-38.18</t>
  </si>
  <si>
    <t>413.17</t>
  </si>
  <si>
    <t>-105.20</t>
  </si>
  <si>
    <t>-54.89</t>
  </si>
  <si>
    <t>1221.83</t>
  </si>
  <si>
    <t>414.59</t>
  </si>
  <si>
    <t>1193.79</t>
  </si>
  <si>
    <t>1174.60</t>
  </si>
  <si>
    <t>1071.65</t>
  </si>
  <si>
    <t>1114.77</t>
  </si>
  <si>
    <t>307.53</t>
  </si>
  <si>
    <t>1093.02</t>
  </si>
  <si>
    <t>1425.00</t>
  </si>
  <si>
    <t>399.01</t>
  </si>
  <si>
    <t>1126.34</t>
  </si>
  <si>
    <t>230.11</t>
  </si>
  <si>
    <t>992.07</t>
  </si>
  <si>
    <t>-95.52</t>
  </si>
  <si>
    <t>1288.54</t>
  </si>
  <si>
    <t>481.30</t>
  </si>
  <si>
    <t>1031.09</t>
  </si>
  <si>
    <t>738.49</t>
  </si>
  <si>
    <t>1389.54</t>
  </si>
  <si>
    <t>1329.30</t>
  </si>
  <si>
    <t>-15.23</t>
  </si>
  <si>
    <t>-52.06</t>
  </si>
  <si>
    <t>-99.51</t>
  </si>
  <si>
    <t>1016.34</t>
  </si>
  <si>
    <t>1111.74</t>
  </si>
  <si>
    <t>1245.91</t>
  </si>
  <si>
    <t>-32.39</t>
  </si>
  <si>
    <t>-80.81</t>
  </si>
  <si>
    <t>1232.60</t>
  </si>
  <si>
    <t>425.36</t>
  </si>
  <si>
    <t>404.28</t>
  </si>
  <si>
    <t>1059.80</t>
  </si>
  <si>
    <t>-33.65</t>
  </si>
  <si>
    <t>1273.85</t>
  </si>
  <si>
    <t>1245.18</t>
  </si>
  <si>
    <t>437.94</t>
  </si>
  <si>
    <t>1199.42</t>
  </si>
  <si>
    <t>1183.14</t>
  </si>
  <si>
    <t>1148.11</t>
  </si>
  <si>
    <t>340.87</t>
  </si>
  <si>
    <t>1082.57</t>
  </si>
  <si>
    <t>1127.62</t>
  </si>
  <si>
    <t>1105.14</t>
  </si>
  <si>
    <t>457.67</t>
  </si>
  <si>
    <t>1027.90</t>
  </si>
  <si>
    <t>1049.08</t>
  </si>
  <si>
    <t>1005.47</t>
  </si>
  <si>
    <t>1219.70</t>
  </si>
  <si>
    <t>412.46</t>
  </si>
  <si>
    <t>1044.62</t>
  </si>
  <si>
    <t>730.66</t>
  </si>
  <si>
    <t>745.81</t>
  </si>
  <si>
    <t>718.93</t>
  </si>
  <si>
    <t>1584.67</t>
  </si>
  <si>
    <t>1533.82</t>
  </si>
  <si>
    <t>1487.90</t>
  </si>
  <si>
    <t>1404.07</t>
  </si>
  <si>
    <t>-9.72</t>
  </si>
  <si>
    <t>974.23</t>
  </si>
  <si>
    <t>1097.24</t>
  </si>
  <si>
    <t>-24.50</t>
  </si>
  <si>
    <t>1240.30</t>
  </si>
  <si>
    <t>1224.11</t>
  </si>
  <si>
    <t>416.87</t>
  </si>
  <si>
    <t>-45.71</t>
  </si>
  <si>
    <t>1252.03</t>
  </si>
  <si>
    <t>1204.22</t>
  </si>
  <si>
    <t>1159.71</t>
  </si>
  <si>
    <t>1095.32</t>
  </si>
  <si>
    <t>1138.79</t>
  </si>
  <si>
    <t>1427.00</t>
  </si>
  <si>
    <t>1039.27</t>
  </si>
  <si>
    <t>994.24</t>
  </si>
  <si>
    <t>1297.03</t>
  </si>
  <si>
    <t>1271.03</t>
  </si>
  <si>
    <t>1226.93</t>
  </si>
  <si>
    <t>1057.98</t>
  </si>
  <si>
    <t>746.43</t>
  </si>
  <si>
    <t>1548.51</t>
  </si>
  <si>
    <t>1356.06</t>
  </si>
  <si>
    <t>1305.84</t>
  </si>
  <si>
    <t>-34.52</t>
  </si>
  <si>
    <t>960.07</t>
  </si>
  <si>
    <t>1154.79</t>
  </si>
  <si>
    <t>1219.53</t>
  </si>
  <si>
    <t>1275.84</t>
  </si>
  <si>
    <t>f_6.89</t>
  </si>
  <si>
    <t>1244.51</t>
  </si>
  <si>
    <t>1084.14</t>
  </si>
  <si>
    <t>1284.98</t>
  </si>
  <si>
    <t>477.74</t>
  </si>
  <si>
    <t>1210.89</t>
  </si>
  <si>
    <t>1195.24</t>
  </si>
  <si>
    <t>1171.53</t>
  </si>
  <si>
    <t>1109.03</t>
  </si>
  <si>
    <t>1150.38</t>
  </si>
  <si>
    <t>1428.00</t>
  </si>
  <si>
    <t>1052.23</t>
  </si>
  <si>
    <t>1276.54</t>
  </si>
  <si>
    <t>1233.86</t>
  </si>
  <si>
    <t>426.62</t>
  </si>
  <si>
    <t>722.78</t>
  </si>
  <si>
    <t>713.24</t>
  </si>
  <si>
    <t>1611.22</t>
  </si>
  <si>
    <t>1563.38</t>
  </si>
  <si>
    <t>1519.12</t>
  </si>
  <si>
    <t>1431.20</t>
  </si>
  <si>
    <t>1369.56</t>
  </si>
  <si>
    <t>-27.63</t>
  </si>
  <si>
    <t>-84.24</t>
  </si>
  <si>
    <t>945.49</t>
  </si>
  <si>
    <t>1067.65</t>
  </si>
  <si>
    <t>223.52</t>
  </si>
  <si>
    <t>1262.24</t>
  </si>
  <si>
    <t>1096.76</t>
  </si>
  <si>
    <t>1288.99</t>
  </si>
  <si>
    <t>481.75</t>
  </si>
  <si>
    <t>1262.10</t>
  </si>
  <si>
    <t>1202.20</t>
  </si>
  <si>
    <t>394.96</t>
  </si>
  <si>
    <t>1180.41</t>
  </si>
  <si>
    <t>313.74</t>
  </si>
  <si>
    <t>1141.47</t>
  </si>
  <si>
    <t>1429.00</t>
  </si>
  <si>
    <t>102.29</t>
  </si>
  <si>
    <t>63.89</t>
  </si>
  <si>
    <t>f_10.89</t>
  </si>
  <si>
    <t>1063.79</t>
  </si>
  <si>
    <t>1042.55</t>
  </si>
  <si>
    <t>1280.58</t>
  </si>
  <si>
    <t>473.34</t>
  </si>
  <si>
    <t>1085.19</t>
  </si>
  <si>
    <t>739.07</t>
  </si>
  <si>
    <t>715.07</t>
  </si>
  <si>
    <t>1577.82</t>
  </si>
  <si>
    <t>226.07</t>
  </si>
  <si>
    <t>1053.20</t>
  </si>
  <si>
    <t>1249.18</t>
  </si>
  <si>
    <t>-39.01</t>
  </si>
  <si>
    <t>1237.06</t>
  </si>
  <si>
    <t>1109.28</t>
  </si>
  <si>
    <t>-81.60</t>
  </si>
  <si>
    <t>-40.38</t>
  </si>
  <si>
    <t>1293.67</t>
  </si>
  <si>
    <t>1190.15</t>
  </si>
  <si>
    <t>1132.30</t>
  </si>
  <si>
    <t>325.06</t>
  </si>
  <si>
    <t>1032.32</t>
  </si>
  <si>
    <t>1053.60</t>
  </si>
  <si>
    <t>477.43</t>
  </si>
  <si>
    <t>1242.55</t>
  </si>
  <si>
    <t>435.31</t>
  </si>
  <si>
    <t>1550.27</t>
  </si>
  <si>
    <t>1395.51</t>
  </si>
  <si>
    <t>1329.44</t>
  </si>
  <si>
    <t>-64.64</t>
  </si>
  <si>
    <t>f_5.90</t>
  </si>
  <si>
    <t>915.92</t>
  </si>
  <si>
    <t>940.55</t>
  </si>
  <si>
    <t>1037.81</t>
  </si>
  <si>
    <t>1113.92</t>
  </si>
  <si>
    <t>1236.25</t>
  </si>
  <si>
    <t>-31.72</t>
  </si>
  <si>
    <t>1120.83</t>
  </si>
  <si>
    <t>1297.63</t>
  </si>
  <si>
    <t>1258.94</t>
  </si>
  <si>
    <t>451.70</t>
  </si>
  <si>
    <t>1216.73</t>
  </si>
  <si>
    <t>409.49</t>
  </si>
  <si>
    <t>1181.16</t>
  </si>
  <si>
    <t>1162.47</t>
  </si>
  <si>
    <t>404.06</t>
  </si>
  <si>
    <t>1213.55</t>
  </si>
  <si>
    <t>1111.25</t>
  </si>
  <si>
    <t>1066.95</t>
  </si>
  <si>
    <t>259.71</t>
  </si>
  <si>
    <t>1289.50</t>
  </si>
  <si>
    <t>1111.37</t>
  </si>
  <si>
    <t>1606.42</t>
  </si>
  <si>
    <t>1409.04</t>
  </si>
  <si>
    <t>1341.09</t>
  </si>
  <si>
    <t>901.96</t>
  </si>
  <si>
    <t>926.14</t>
  </si>
  <si>
    <t>1022.99</t>
  </si>
  <si>
    <t>1100.71</t>
  </si>
  <si>
    <t>1165.17</t>
  </si>
  <si>
    <t>1237.57</t>
  </si>
  <si>
    <t>1133.81</t>
  </si>
  <si>
    <t>-105.44</t>
  </si>
  <si>
    <t>-61.69</t>
  </si>
  <si>
    <t>469.41</t>
  </si>
  <si>
    <t>1263.22</t>
  </si>
  <si>
    <t>455.98</t>
  </si>
  <si>
    <t>1234.17</t>
  </si>
  <si>
    <t>413.99</t>
  </si>
  <si>
    <t>1153.03</t>
  </si>
  <si>
    <t>1189.90</t>
  </si>
  <si>
    <t>1058.39</t>
  </si>
  <si>
    <t>1124.31</t>
  </si>
  <si>
    <t>1080.38</t>
  </si>
  <si>
    <t>-46.46</t>
  </si>
  <si>
    <t>1254.63</t>
  </si>
  <si>
    <t>1665.46</t>
  </si>
  <si>
    <t>1421.75</t>
  </si>
  <si>
    <t>1354.19</t>
  </si>
  <si>
    <t>1309.57</t>
  </si>
  <si>
    <t>-38.83</t>
  </si>
  <si>
    <t>-95.30</t>
  </si>
  <si>
    <t>912.61</t>
  </si>
  <si>
    <t>1152.05</t>
  </si>
  <si>
    <t>-16.29</t>
  </si>
  <si>
    <t>1146.24</t>
  </si>
  <si>
    <t>-73.34</t>
  </si>
  <si>
    <t>1281.20</t>
  </si>
  <si>
    <t>1241.81</t>
  </si>
  <si>
    <t>1162.24</t>
  </si>
  <si>
    <t>1433.00</t>
  </si>
  <si>
    <t>1114.32</t>
  </si>
  <si>
    <t>1070.45</t>
  </si>
  <si>
    <t>1136.70</t>
  </si>
  <si>
    <t>-57.34</t>
  </si>
  <si>
    <t>1259.21</t>
  </si>
  <si>
    <t>1136.71</t>
  </si>
  <si>
    <t>1678.66</t>
  </si>
  <si>
    <t>1636.02</t>
  </si>
  <si>
    <t>1501.10</t>
  </si>
  <si>
    <t>1367.06</t>
  </si>
  <si>
    <t>897.15</t>
  </si>
  <si>
    <t>992.65</t>
  </si>
  <si>
    <t>1073.76</t>
  </si>
  <si>
    <t>1138.95</t>
  </si>
  <si>
    <t>1266.63</t>
  </si>
  <si>
    <t>-62.01</t>
  </si>
  <si>
    <t>f_6.90</t>
  </si>
  <si>
    <t>1158.27</t>
  </si>
  <si>
    <t>1286.93</t>
  </si>
  <si>
    <t>465.25</t>
  </si>
  <si>
    <t>1216.68</t>
  </si>
  <si>
    <t>409.44</t>
  </si>
  <si>
    <t>1171.05</t>
  </si>
  <si>
    <t>1204.11</t>
  </si>
  <si>
    <t>1190.08</t>
  </si>
  <si>
    <t>1434.00</t>
  </si>
  <si>
    <t>364.49</t>
  </si>
  <si>
    <t>288.77</t>
  </si>
  <si>
    <t>1229.08</t>
  </si>
  <si>
    <t>421.84</t>
  </si>
  <si>
    <t>1127.42</t>
  </si>
  <si>
    <t>1083.66</t>
  </si>
  <si>
    <t>1149.74</t>
  </si>
  <si>
    <t>1264.11</t>
  </si>
  <si>
    <t>1649.84</t>
  </si>
  <si>
    <t>1448.98</t>
  </si>
  <si>
    <t>882.70</t>
  </si>
  <si>
    <t>977.39</t>
  </si>
  <si>
    <t>1125.59</t>
  </si>
  <si>
    <t>1182.08</t>
  </si>
  <si>
    <t>1297.88</t>
  </si>
  <si>
    <t>-49.93</t>
  </si>
  <si>
    <t>1170.33</t>
  </si>
  <si>
    <t>1277.94</t>
  </si>
  <si>
    <t>1250.21</t>
  </si>
  <si>
    <t>442.97</t>
  </si>
  <si>
    <t>352.82</t>
  </si>
  <si>
    <t>f_10.90</t>
  </si>
  <si>
    <t>1139.98</t>
  </si>
  <si>
    <t>1096.12</t>
  </si>
  <si>
    <t>1118.02</t>
  </si>
  <si>
    <t>310.78</t>
  </si>
  <si>
    <t>-29.93</t>
  </si>
  <si>
    <t>1664.14</t>
  </si>
  <si>
    <t>1462.66</t>
  </si>
  <si>
    <t>1393.86</t>
  </si>
  <si>
    <t>-73.27</t>
  </si>
  <si>
    <t>962.91</t>
  </si>
  <si>
    <t>1112.04</t>
  </si>
  <si>
    <t>1242.45</t>
  </si>
  <si>
    <t>-36.70</t>
  </si>
  <si>
    <t>1283.28</t>
  </si>
  <si>
    <t>1254.62</t>
  </si>
  <si>
    <t>447.38</t>
  </si>
  <si>
    <t>1241.92</t>
  </si>
  <si>
    <t>434.68</t>
  </si>
  <si>
    <t>1227.67</t>
  </si>
  <si>
    <t>1199.61</t>
  </si>
  <si>
    <t>1153.37</t>
  </si>
  <si>
    <t>1172.84</t>
  </si>
  <si>
    <t>1131.12</t>
  </si>
  <si>
    <t>-88.94</t>
  </si>
  <si>
    <t>1407.16</t>
  </si>
  <si>
    <t>-62.06</t>
  </si>
  <si>
    <t>f_5.91</t>
  </si>
  <si>
    <t>830.53</t>
  </si>
  <si>
    <t>460.64</t>
  </si>
  <si>
    <t>1099.08</t>
  </si>
  <si>
    <t>1155.23</t>
  </si>
  <si>
    <t>1230.56</t>
  </si>
  <si>
    <t>1279.61</t>
  </si>
  <si>
    <t>-89.96</t>
  </si>
  <si>
    <t>1195.14</t>
  </si>
  <si>
    <t>-60.74</t>
  </si>
  <si>
    <t>1288.49</t>
  </si>
  <si>
    <t>1259.47</t>
  </si>
  <si>
    <t>1232.90</t>
  </si>
  <si>
    <t>1190.90</t>
  </si>
  <si>
    <t>1219.27</t>
  </si>
  <si>
    <t>412.03</t>
  </si>
  <si>
    <t>1180.28</t>
  </si>
  <si>
    <t>-99.79</t>
  </si>
  <si>
    <t>1185.61</t>
  </si>
  <si>
    <t>1658.20</t>
  </si>
  <si>
    <t>349.50</t>
  </si>
  <si>
    <t>1556.60</t>
  </si>
  <si>
    <t>1419.56</t>
  </si>
  <si>
    <t>-48.91</t>
  </si>
  <si>
    <t>-99.29</t>
  </si>
  <si>
    <t>819.47</t>
  </si>
  <si>
    <t>839.52</t>
  </si>
  <si>
    <t>451.65</t>
  </si>
  <si>
    <t>933.15</t>
  </si>
  <si>
    <t>1019.32</t>
  </si>
  <si>
    <t>1085.30</t>
  </si>
  <si>
    <t>205.87</t>
  </si>
  <si>
    <t>1218.90</t>
  </si>
  <si>
    <t>1267.68</t>
  </si>
  <si>
    <t>-20.92</t>
  </si>
  <si>
    <t>1289.75</t>
  </si>
  <si>
    <t>482.51</t>
  </si>
  <si>
    <t>1265.25</t>
  </si>
  <si>
    <t>458.01</t>
  </si>
  <si>
    <t>1237.22</t>
  </si>
  <si>
    <t>429.98</t>
  </si>
  <si>
    <t>1175.90</t>
  </si>
  <si>
    <t>1133.58</t>
  </si>
  <si>
    <t>447.44</t>
  </si>
  <si>
    <t>1158.57</t>
  </si>
  <si>
    <t>-61.84</t>
  </si>
  <si>
    <t>1502.55</t>
  </si>
  <si>
    <t>-37.66</t>
  </si>
  <si>
    <t>829.01</t>
  </si>
  <si>
    <t>462.16</t>
  </si>
  <si>
    <t>918.49</t>
  </si>
  <si>
    <t>1006.03</t>
  </si>
  <si>
    <t>1071.73</t>
  </si>
  <si>
    <t>1128.14</t>
  </si>
  <si>
    <t>1206.45</t>
  </si>
  <si>
    <t>1215.63</t>
  </si>
  <si>
    <t>-31.78</t>
  </si>
  <si>
    <t>1256.11</t>
  </si>
  <si>
    <t>448.87</t>
  </si>
  <si>
    <t>1242.08</t>
  </si>
  <si>
    <t>1201.13</t>
  </si>
  <si>
    <t>1146.78</t>
  </si>
  <si>
    <t>459.34</t>
  </si>
  <si>
    <t>1191.83</t>
  </si>
  <si>
    <t>1170.39</t>
  </si>
  <si>
    <t>363.15</t>
  </si>
  <si>
    <t>1205.83</t>
  </si>
  <si>
    <t>398.59</t>
  </si>
  <si>
    <t>1689.85</t>
  </si>
  <si>
    <t>1584.62</t>
  </si>
  <si>
    <t>-30.91</t>
  </si>
  <si>
    <t>821.76</t>
  </si>
  <si>
    <t>903.60</t>
  </si>
  <si>
    <t>1058.81</t>
  </si>
  <si>
    <t>1115.04</t>
  </si>
  <si>
    <t>-19.48</t>
  </si>
  <si>
    <t>f_6.91</t>
  </si>
  <si>
    <t>-93.35</t>
  </si>
  <si>
    <t>-43.52</t>
  </si>
  <si>
    <t>1273.69</t>
  </si>
  <si>
    <t>466.45</t>
  </si>
  <si>
    <t>1247.29</t>
  </si>
  <si>
    <t>440.05</t>
  </si>
  <si>
    <t>1233.35</t>
  </si>
  <si>
    <t>426.11</t>
  </si>
  <si>
    <t>1440.00</t>
  </si>
  <si>
    <t>313.62</t>
  </si>
  <si>
    <t>1307.55</t>
  </si>
  <si>
    <t>f_10.91</t>
  </si>
  <si>
    <t>1196.21</t>
  </si>
  <si>
    <t>1159.07</t>
  </si>
  <si>
    <t>300.06</t>
  </si>
  <si>
    <t>1197.49</t>
  </si>
  <si>
    <t>1179.27</t>
  </si>
  <si>
    <t>-11.65</t>
  </si>
  <si>
    <t>1528.60</t>
  </si>
  <si>
    <t>1458.55</t>
  </si>
  <si>
    <t>-27.74</t>
  </si>
  <si>
    <t>817.41</t>
  </si>
  <si>
    <t>473.76</t>
  </si>
  <si>
    <t>889.14</t>
  </si>
  <si>
    <t>978.89</t>
  </si>
  <si>
    <t>312.28</t>
  </si>
  <si>
    <t>1101.65</t>
  </si>
  <si>
    <t>1182.36</t>
  </si>
  <si>
    <t>-47.89</t>
  </si>
  <si>
    <t>1266.12</t>
  </si>
  <si>
    <t>1253.83</t>
  </si>
  <si>
    <t>446.59</t>
  </si>
  <si>
    <t>1224.02</t>
  </si>
  <si>
    <t>1441.00</t>
  </si>
  <si>
    <t>1315.41</t>
  </si>
  <si>
    <t>1315.93</t>
  </si>
  <si>
    <t>1202.88</t>
  </si>
  <si>
    <t>1171.93</t>
  </si>
  <si>
    <t>1201.78</t>
  </si>
  <si>
    <t>-19.41</t>
  </si>
  <si>
    <t>1214.33</t>
  </si>
  <si>
    <t>407.09</t>
  </si>
  <si>
    <t>1471.64</t>
  </si>
  <si>
    <t>162.94</t>
  </si>
  <si>
    <t>-27.00</t>
  </si>
  <si>
    <t>816.05</t>
  </si>
  <si>
    <t>874.78</t>
  </si>
  <si>
    <t>416.39</t>
  </si>
  <si>
    <t>965.10</t>
  </si>
  <si>
    <t>1087.83</t>
  </si>
  <si>
    <t>1170.27</t>
  </si>
  <si>
    <t>-39.79</t>
  </si>
  <si>
    <t>1283.97</t>
  </si>
  <si>
    <t>476.73</t>
  </si>
  <si>
    <t>1295.47</t>
  </si>
  <si>
    <t>1323.57</t>
  </si>
  <si>
    <t>1312.58</t>
  </si>
  <si>
    <t>1296.50</t>
  </si>
  <si>
    <t>1312.52</t>
  </si>
  <si>
    <t>1205.90</t>
  </si>
  <si>
    <t>1183.93</t>
  </si>
  <si>
    <t>295.07</t>
  </si>
  <si>
    <t>1207.39</t>
  </si>
  <si>
    <t>400.15</t>
  </si>
  <si>
    <t>1191.99</t>
  </si>
  <si>
    <t>1214.79</t>
  </si>
  <si>
    <t>407.55</t>
  </si>
  <si>
    <t>1440.30</t>
  </si>
  <si>
    <t>-57.04</t>
  </si>
  <si>
    <t>f_5.92</t>
  </si>
  <si>
    <t>859.57</t>
  </si>
  <si>
    <t>339.34</t>
  </si>
  <si>
    <t>1158.34</t>
  </si>
  <si>
    <t>-35.26</t>
  </si>
  <si>
    <t>1286.61</t>
  </si>
  <si>
    <t>479.37</t>
  </si>
  <si>
    <t>-9.59</t>
  </si>
  <si>
    <t>1267.53</t>
  </si>
  <si>
    <t>1259.07</t>
  </si>
  <si>
    <t>1221.03</t>
  </si>
  <si>
    <t>1248.26</t>
  </si>
  <si>
    <t>1443.00</t>
  </si>
  <si>
    <t>1312.11</t>
  </si>
  <si>
    <t>1287.51</t>
  </si>
  <si>
    <t>1206.82</t>
  </si>
  <si>
    <t>1192.93</t>
  </si>
  <si>
    <t>490.11</t>
  </si>
  <si>
    <t>473.73</t>
  </si>
  <si>
    <t>-37.28</t>
  </si>
  <si>
    <t>1292.20</t>
  </si>
  <si>
    <t>1639.25</t>
  </si>
  <si>
    <t>1498.69</t>
  </si>
  <si>
    <t>844.28</t>
  </si>
  <si>
    <t>446.89</t>
  </si>
  <si>
    <t>937.76</t>
  </si>
  <si>
    <t>1060.37</t>
  </si>
  <si>
    <t>483.67</t>
  </si>
  <si>
    <t>-16.53</t>
  </si>
  <si>
    <t>1268.41</t>
  </si>
  <si>
    <t>1259.69</t>
  </si>
  <si>
    <t>1227.35</t>
  </si>
  <si>
    <t>420.11</t>
  </si>
  <si>
    <t>1251.54</t>
  </si>
  <si>
    <t>444.30</t>
  </si>
  <si>
    <t>1239.46</t>
  </si>
  <si>
    <t>1444.00</t>
  </si>
  <si>
    <t>1319.87</t>
  </si>
  <si>
    <t>1339.04</t>
  </si>
  <si>
    <t>1276.38</t>
  </si>
  <si>
    <t>1270.53</t>
  </si>
  <si>
    <t>463.29</t>
  </si>
  <si>
    <t>1197.63</t>
  </si>
  <si>
    <t>1203.97</t>
  </si>
  <si>
    <t>-7.44</t>
  </si>
  <si>
    <t>1260.77</t>
  </si>
  <si>
    <t>1511.10</t>
  </si>
  <si>
    <t>1468.60</t>
  </si>
  <si>
    <t>458.22</t>
  </si>
  <si>
    <t>1047.29</t>
  </si>
  <si>
    <t>1133.77</t>
  </si>
  <si>
    <t>-102.56</t>
  </si>
  <si>
    <t>463.71</t>
  </si>
  <si>
    <t>1260.56</t>
  </si>
  <si>
    <t>453.32</t>
  </si>
  <si>
    <t>1243.55</t>
  </si>
  <si>
    <t>1319.58</t>
  </si>
  <si>
    <t>1327.48</t>
  </si>
  <si>
    <t>1346.60</t>
  </si>
  <si>
    <t>1263.91</t>
  </si>
  <si>
    <t>1273.98</t>
  </si>
  <si>
    <t>466.74</t>
  </si>
  <si>
    <t>1199.05</t>
  </si>
  <si>
    <t>324.31</t>
  </si>
  <si>
    <t>-58.35</t>
  </si>
  <si>
    <t>-15.78</t>
  </si>
  <si>
    <t>455.51</t>
  </si>
  <si>
    <t>1253.24</t>
  </si>
  <si>
    <t>1666.68</t>
  </si>
  <si>
    <t>1595.18</t>
  </si>
  <si>
    <t>1523.52</t>
  </si>
  <si>
    <t>214.83</t>
  </si>
  <si>
    <t>1483.15</t>
  </si>
  <si>
    <t>-87.68</t>
  </si>
  <si>
    <t>910.83</t>
  </si>
  <si>
    <t>1033.87</t>
  </si>
  <si>
    <t>1154.81</t>
  </si>
  <si>
    <t>f_6.92</t>
  </si>
  <si>
    <t>1305.40</t>
  </si>
  <si>
    <t>1252.99</t>
  </si>
  <si>
    <t>1244.62</t>
  </si>
  <si>
    <t>437.38</t>
  </si>
  <si>
    <t>1335.74</t>
  </si>
  <si>
    <t>1250.59</t>
  </si>
  <si>
    <t>f_10.92</t>
  </si>
  <si>
    <t>1337.45</t>
  </si>
  <si>
    <t>1199.92</t>
  </si>
  <si>
    <t>420.08</t>
  </si>
  <si>
    <t>255.68</t>
  </si>
  <si>
    <t>1215.18</t>
  </si>
  <si>
    <t>516.79</t>
  </si>
  <si>
    <t>1266.05</t>
  </si>
  <si>
    <t>1254.99</t>
  </si>
  <si>
    <t>1608.33</t>
  </si>
  <si>
    <t>1497.05</t>
  </si>
  <si>
    <t>-41.72</t>
  </si>
  <si>
    <t>-79.88</t>
  </si>
  <si>
    <t>823.47</t>
  </si>
  <si>
    <t>897.49</t>
  </si>
  <si>
    <t>963.95</t>
  </si>
  <si>
    <t>1020.32</t>
  </si>
  <si>
    <t>1139.95</t>
  </si>
  <si>
    <t>-52.66</t>
  </si>
  <si>
    <t>1316.12</t>
  </si>
  <si>
    <t>1245.71</t>
  </si>
  <si>
    <t>-50.63</t>
  </si>
  <si>
    <t>1281.80</t>
  </si>
  <si>
    <t>474.56</t>
  </si>
  <si>
    <t>429.59</t>
  </si>
  <si>
    <t>1255.46</t>
  </si>
  <si>
    <t>1245.20</t>
  </si>
  <si>
    <t>1327.03</t>
  </si>
  <si>
    <t>1353.14</t>
  </si>
  <si>
    <t>346.88</t>
  </si>
  <si>
    <t>1285.27</t>
  </si>
  <si>
    <t>555.55</t>
  </si>
  <si>
    <t>431.08</t>
  </si>
  <si>
    <t>150.93</t>
  </si>
  <si>
    <t>411.38</t>
  </si>
  <si>
    <t>530.78</t>
  </si>
  <si>
    <t>-82.12</t>
  </si>
  <si>
    <t>1270.46</t>
  </si>
  <si>
    <t>463.22</t>
  </si>
  <si>
    <t>312.69</t>
  </si>
  <si>
    <t>1549.47</t>
  </si>
  <si>
    <t>1511.14</t>
  </si>
  <si>
    <t>949.90</t>
  </si>
  <si>
    <t>1007.20</t>
  </si>
  <si>
    <t>1125.91</t>
  </si>
  <si>
    <t>1327.50</t>
  </si>
  <si>
    <t>1247.32</t>
  </si>
  <si>
    <t>440.08</t>
  </si>
  <si>
    <t>1238.10</t>
  </si>
  <si>
    <t>430.86</t>
  </si>
  <si>
    <t>1289.44</t>
  </si>
  <si>
    <t>1258.62</t>
  </si>
  <si>
    <t>440.20</t>
  </si>
  <si>
    <t>1343.20</t>
  </si>
  <si>
    <t>1369.47</t>
  </si>
  <si>
    <t>1318.04</t>
  </si>
  <si>
    <t>1293.59</t>
  </si>
  <si>
    <t>1229.67</t>
  </si>
  <si>
    <t>1220.84</t>
  </si>
  <si>
    <t>413.60</t>
  </si>
  <si>
    <t>543.51</t>
  </si>
  <si>
    <t>402.47</t>
  </si>
  <si>
    <t>-94.99</t>
  </si>
  <si>
    <t>1276.95</t>
  </si>
  <si>
    <t>325.87</t>
  </si>
  <si>
    <t>216.04</t>
  </si>
  <si>
    <t>-62.86</t>
  </si>
  <si>
    <t>f_5.93</t>
  </si>
  <si>
    <t>420.92</t>
  </si>
  <si>
    <t>936.76</t>
  </si>
  <si>
    <t>1084.94</t>
  </si>
  <si>
    <t>1111.59</t>
  </si>
  <si>
    <t>-49.04</t>
  </si>
  <si>
    <t>1339.27</t>
  </si>
  <si>
    <t>1239.41</t>
  </si>
  <si>
    <t>432.17</t>
  </si>
  <si>
    <t>1239.87</t>
  </si>
  <si>
    <t>432.63</t>
  </si>
  <si>
    <t>1263.39</t>
  </si>
  <si>
    <t>456.15</t>
  </si>
  <si>
    <t>1350.74</t>
  </si>
  <si>
    <t>1368.57</t>
  </si>
  <si>
    <t>1334.53</t>
  </si>
  <si>
    <t>1360.17</t>
  </si>
  <si>
    <t>1370.98</t>
  </si>
  <si>
    <t>1201.91</t>
  </si>
  <si>
    <t>578.83</t>
  </si>
  <si>
    <t>436.64</t>
  </si>
  <si>
    <t>340.07</t>
  </si>
  <si>
    <t>1222.10</t>
  </si>
  <si>
    <t>414.86</t>
  </si>
  <si>
    <t>555.56</t>
  </si>
  <si>
    <t>-108.29</t>
  </si>
  <si>
    <t>-64.32</t>
  </si>
  <si>
    <t>1285.12</t>
  </si>
  <si>
    <t>477.88</t>
  </si>
  <si>
    <t>1647.66</t>
  </si>
  <si>
    <t>1575.42</t>
  </si>
  <si>
    <t>229.41</t>
  </si>
  <si>
    <t>-98.68</t>
  </si>
  <si>
    <t>856.71</t>
  </si>
  <si>
    <t>923.01</t>
  </si>
  <si>
    <t>1072.48</t>
  </si>
  <si>
    <t>-79.81</t>
  </si>
  <si>
    <t>1351.37</t>
  </si>
  <si>
    <t>1254.09</t>
  </si>
  <si>
    <t>1222.99</t>
  </si>
  <si>
    <t>-92.19</t>
  </si>
  <si>
    <t>1286.92</t>
  </si>
  <si>
    <t>1242.33</t>
  </si>
  <si>
    <t>435.09</t>
  </si>
  <si>
    <t>1349.81</t>
  </si>
  <si>
    <t>1367.78</t>
  </si>
  <si>
    <t>1358.66</t>
  </si>
  <si>
    <t>1381.95</t>
  </si>
  <si>
    <t>1233.33</t>
  </si>
  <si>
    <t>426.09</t>
  </si>
  <si>
    <t>465.94</t>
  </si>
  <si>
    <t>286.09</t>
  </si>
  <si>
    <t>582.90</t>
  </si>
  <si>
    <t>449.49</t>
  </si>
  <si>
    <t>347.80</t>
  </si>
  <si>
    <t>1234.45</t>
  </si>
  <si>
    <t>427.21</t>
  </si>
  <si>
    <t>568.15</t>
  </si>
  <si>
    <t>429.26</t>
  </si>
  <si>
    <t>-121.59</t>
  </si>
  <si>
    <t>-14.86</t>
  </si>
  <si>
    <t>f_14.30</t>
  </si>
  <si>
    <t>1294.73</t>
  </si>
  <si>
    <t>1215.45</t>
  </si>
  <si>
    <t>408.21</t>
  </si>
  <si>
    <t>1660.41</t>
  </si>
  <si>
    <t>909.68</t>
  </si>
  <si>
    <t>967.14</t>
  </si>
  <si>
    <t>1060.38</t>
  </si>
  <si>
    <t>1083.17</t>
  </si>
  <si>
    <t>-70.50</t>
  </si>
  <si>
    <t>1363.46</t>
  </si>
  <si>
    <t>-48.17</t>
  </si>
  <si>
    <t>1260.65</t>
  </si>
  <si>
    <t>453.41</t>
  </si>
  <si>
    <t>1451.00</t>
  </si>
  <si>
    <t>1366.49</t>
  </si>
  <si>
    <t>1180.32</t>
  </si>
  <si>
    <t>1354.03</t>
  </si>
  <si>
    <t>1329.66</t>
  </si>
  <si>
    <t>1210.65</t>
  </si>
  <si>
    <t>84.27</t>
  </si>
  <si>
    <t>-134.85</t>
  </si>
  <si>
    <t>1285.86</t>
  </si>
  <si>
    <t>478.62</t>
  </si>
  <si>
    <t>1673.46</t>
  </si>
  <si>
    <t>1601.02</t>
  </si>
  <si>
    <t>953.30</t>
  </si>
  <si>
    <t>1048.75</t>
  </si>
  <si>
    <t>221.97</t>
  </si>
  <si>
    <t>f_6.93</t>
  </si>
  <si>
    <t>1225.22</t>
  </si>
  <si>
    <t>-31.46</t>
  </si>
  <si>
    <t>1297.62</t>
  </si>
  <si>
    <t>444.70</t>
  </si>
  <si>
    <t>1283.49</t>
  </si>
  <si>
    <t>1452.00</t>
  </si>
  <si>
    <t>1349.54</t>
  </si>
  <si>
    <t>1364.97</t>
  </si>
  <si>
    <t>f_10.93</t>
  </si>
  <si>
    <t>1366.94</t>
  </si>
  <si>
    <t>1240.42</t>
  </si>
  <si>
    <t>433.18</t>
  </si>
  <si>
    <t>1216.23</t>
  </si>
  <si>
    <t>408.99</t>
  </si>
  <si>
    <t>489.04</t>
  </si>
  <si>
    <t>609.30</t>
  </si>
  <si>
    <t>1229.90</t>
  </si>
  <si>
    <t>1217.29</t>
  </si>
  <si>
    <t>410.05</t>
  </si>
  <si>
    <t>1613.42</t>
  </si>
  <si>
    <t>-79.97</t>
  </si>
  <si>
    <t>939.27</t>
  </si>
  <si>
    <t>351.90</t>
  </si>
  <si>
    <t>1054.47</t>
  </si>
  <si>
    <t>1389.30</t>
  </si>
  <si>
    <t>1277.02</t>
  </si>
  <si>
    <t>420.90</t>
  </si>
  <si>
    <t>1289.29</t>
  </si>
  <si>
    <t>1274.03</t>
  </si>
  <si>
    <t>466.79</t>
  </si>
  <si>
    <t>1357.07</t>
  </si>
  <si>
    <t>342.95</t>
  </si>
  <si>
    <t>1152.82</t>
  </si>
  <si>
    <t>1190.13</t>
  </si>
  <si>
    <t>1209.58</t>
  </si>
  <si>
    <t>1220.79</t>
  </si>
  <si>
    <t>622.22</t>
  </si>
  <si>
    <t>487.62</t>
  </si>
  <si>
    <t>1248.96</t>
  </si>
  <si>
    <t>441.72</t>
  </si>
  <si>
    <t>1233.73</t>
  </si>
  <si>
    <t>426.49</t>
  </si>
  <si>
    <t>1331.97</t>
  </si>
  <si>
    <t>1307.31</t>
  </si>
  <si>
    <t>1024.43</t>
  </si>
  <si>
    <t>1040.53</t>
  </si>
  <si>
    <t>1287.56</t>
  </si>
  <si>
    <t>457.60</t>
  </si>
  <si>
    <t>1232.01</t>
  </si>
  <si>
    <t>-19.67</t>
  </si>
  <si>
    <t>1454.00</t>
  </si>
  <si>
    <t>1139.26</t>
  </si>
  <si>
    <t>1178.08</t>
  </si>
  <si>
    <t>1212.04</t>
  </si>
  <si>
    <t>404.80</t>
  </si>
  <si>
    <t>1225.41</t>
  </si>
  <si>
    <t>418.17</t>
  </si>
  <si>
    <t>1239.11</t>
  </si>
  <si>
    <t>1224.43</t>
  </si>
  <si>
    <t>417.19</t>
  </si>
  <si>
    <t>1608.56</t>
  </si>
  <si>
    <t>-71.76</t>
  </si>
  <si>
    <t>f_5.94</t>
  </si>
  <si>
    <t>1011.83</t>
  </si>
  <si>
    <t>1415.42</t>
  </si>
  <si>
    <t>1455.00</t>
  </si>
  <si>
    <t>1165.63</t>
  </si>
  <si>
    <t>1381.85</t>
  </si>
  <si>
    <t>1215.71</t>
  </si>
  <si>
    <t>651.37</t>
  </si>
  <si>
    <t>f_11.31</t>
  </si>
  <si>
    <t>649.69</t>
  </si>
  <si>
    <t>511.77</t>
  </si>
  <si>
    <t>496.50</t>
  </si>
  <si>
    <t>1358.97</t>
  </si>
  <si>
    <t>1229.57</t>
  </si>
  <si>
    <t>1652.92</t>
  </si>
  <si>
    <t>344.22</t>
  </si>
  <si>
    <t>1623.03</t>
  </si>
  <si>
    <t>846.99</t>
  </si>
  <si>
    <t>899.59</t>
  </si>
  <si>
    <t>1012.28</t>
  </si>
  <si>
    <t>-82.35</t>
  </si>
  <si>
    <t>1427.53</t>
  </si>
  <si>
    <t>1309.69</t>
  </si>
  <si>
    <t>1286.14</t>
  </si>
  <si>
    <t>478.90</t>
  </si>
  <si>
    <t>1152.97</t>
  </si>
  <si>
    <t>141.10</t>
  </si>
  <si>
    <t>470.04</t>
  </si>
  <si>
    <t>1236.21</t>
  </si>
  <si>
    <t>663.74</t>
  </si>
  <si>
    <t>426.06</t>
  </si>
  <si>
    <t>335.95</t>
  </si>
  <si>
    <t>524.47</t>
  </si>
  <si>
    <t>409.96</t>
  </si>
  <si>
    <t>1268.27</t>
  </si>
  <si>
    <t>461.03</t>
  </si>
  <si>
    <t>509.91</t>
  </si>
  <si>
    <t>1372.32</t>
  </si>
  <si>
    <t>1340.76</t>
  </si>
  <si>
    <t>1636.52</t>
  </si>
  <si>
    <t>840.82</t>
  </si>
  <si>
    <t>886.55</t>
  </si>
  <si>
    <t>986.54</t>
  </si>
  <si>
    <t>1000.35</t>
  </si>
  <si>
    <t>1439.78</t>
  </si>
  <si>
    <t>1320.90</t>
  </si>
  <si>
    <t>1254.24</t>
  </si>
  <si>
    <t>-101.07</t>
  </si>
  <si>
    <t>1283.99</t>
  </si>
  <si>
    <t>676.41</t>
  </si>
  <si>
    <t>546.11</t>
  </si>
  <si>
    <t>1259.12</t>
  </si>
  <si>
    <t>451.88</t>
  </si>
  <si>
    <t>653.66</t>
  </si>
  <si>
    <t>1385.61</t>
  </si>
  <si>
    <t>1245.69</t>
  </si>
  <si>
    <t>438.45</t>
  </si>
  <si>
    <t>1679.40</t>
  </si>
  <si>
    <t>1650.81</t>
  </si>
  <si>
    <t>-88.66</t>
  </si>
  <si>
    <t>839.15</t>
  </si>
  <si>
    <t>418.50</t>
  </si>
  <si>
    <t>f_6.94</t>
  </si>
  <si>
    <t>1451.89</t>
  </si>
  <si>
    <t>1266.01</t>
  </si>
  <si>
    <t>-37.54</t>
  </si>
  <si>
    <t>1082.79</t>
  </si>
  <si>
    <t>f_10.94</t>
  </si>
  <si>
    <t>1472.21</t>
  </si>
  <si>
    <t>1443.12</t>
  </si>
  <si>
    <t>426.96</t>
  </si>
  <si>
    <t>688.83</t>
  </si>
  <si>
    <t>549.91</t>
  </si>
  <si>
    <t>f_12.31</t>
  </si>
  <si>
    <t>1282.14</t>
  </si>
  <si>
    <t>409.99</t>
  </si>
  <si>
    <t>1398.57</t>
  </si>
  <si>
    <t>1257.33</t>
  </si>
  <si>
    <t>450.09</t>
  </si>
  <si>
    <t>355.51</t>
  </si>
  <si>
    <t>-87.50</t>
  </si>
  <si>
    <t>431.45</t>
  </si>
  <si>
    <t>980.37</t>
  </si>
  <si>
    <t>310.80</t>
  </si>
  <si>
    <t>-98.55</t>
  </si>
  <si>
    <t>1464.58</t>
  </si>
  <si>
    <t>1342.07</t>
  </si>
  <si>
    <t>-75.88</t>
  </si>
  <si>
    <t>-50.41</t>
  </si>
  <si>
    <t>-24.82</t>
  </si>
  <si>
    <t>1069.16</t>
  </si>
  <si>
    <t>1113.37</t>
  </si>
  <si>
    <t>1433.77</t>
  </si>
  <si>
    <t>1312.82</t>
  </si>
  <si>
    <t>1243.39</t>
  </si>
  <si>
    <t>1256.45</t>
  </si>
  <si>
    <t>362.74</t>
  </si>
  <si>
    <t>255.53</t>
  </si>
  <si>
    <t>1288.35</t>
  </si>
  <si>
    <t>481.11</t>
  </si>
  <si>
    <t>1272.94</t>
  </si>
  <si>
    <t>547.56</t>
  </si>
  <si>
    <t>-13.13</t>
  </si>
  <si>
    <t>851.27</t>
  </si>
  <si>
    <t>1352.39</t>
  </si>
  <si>
    <t>-13.08</t>
  </si>
  <si>
    <t>-63.74</t>
  </si>
  <si>
    <t>-35.78</t>
  </si>
  <si>
    <t>1054.92</t>
  </si>
  <si>
    <t>1495.19</t>
  </si>
  <si>
    <t>1446.01</t>
  </si>
  <si>
    <t>137.30</t>
  </si>
  <si>
    <t>1324.01</t>
  </si>
  <si>
    <t>581.26</t>
  </si>
  <si>
    <t>470.79</t>
  </si>
  <si>
    <t>468.60</t>
  </si>
  <si>
    <t>559.42</t>
  </si>
  <si>
    <t>-130.11</t>
  </si>
  <si>
    <t>289.49</t>
  </si>
  <si>
    <t>1383.45</t>
  </si>
  <si>
    <t>846.34</t>
  </si>
  <si>
    <t>958.71</t>
  </si>
  <si>
    <t>1490.38</t>
  </si>
  <si>
    <t>1362.95</t>
  </si>
  <si>
    <t>-21.89</t>
  </si>
  <si>
    <t>1461.00</t>
  </si>
  <si>
    <t>1041.50</t>
  </si>
  <si>
    <t>190.91</t>
  </si>
  <si>
    <t>1481.16</t>
  </si>
  <si>
    <t>1459.08</t>
  </si>
  <si>
    <t>587.24</t>
  </si>
  <si>
    <t>360.09</t>
  </si>
  <si>
    <t>1285.58</t>
  </si>
  <si>
    <t>478.34</t>
  </si>
  <si>
    <t>797.75</t>
  </si>
  <si>
    <t>802.95</t>
  </si>
  <si>
    <t>814.40</t>
  </si>
  <si>
    <t>927.12</t>
  </si>
  <si>
    <t>947.87</t>
  </si>
  <si>
    <t>-94.08</t>
  </si>
  <si>
    <t>796.91</t>
  </si>
  <si>
    <t>1314.37</t>
  </si>
  <si>
    <t>1472.78</t>
  </si>
  <si>
    <t>1343.98</t>
  </si>
  <si>
    <t>1280.07</t>
  </si>
  <si>
    <t>1276.58</t>
  </si>
  <si>
    <t>729.87</t>
  </si>
  <si>
    <t>493.05</t>
  </si>
  <si>
    <t>-15.95</t>
  </si>
  <si>
    <t>f_13.31</t>
  </si>
  <si>
    <t>789.72</t>
  </si>
  <si>
    <t>1405.57</t>
  </si>
  <si>
    <t>778.07</t>
  </si>
  <si>
    <t>811.48</t>
  </si>
  <si>
    <t>822.06</t>
  </si>
  <si>
    <t>936.11</t>
  </si>
  <si>
    <t>802.80</t>
  </si>
  <si>
    <t>1364.37</t>
  </si>
  <si>
    <t>777.97</t>
  </si>
  <si>
    <t>1463.00</t>
  </si>
  <si>
    <t>1062.07</t>
  </si>
  <si>
    <t>1528.45</t>
  </si>
  <si>
    <t>1485.40</t>
  </si>
  <si>
    <t>1355.35</t>
  </si>
  <si>
    <t>503.72</t>
  </si>
  <si>
    <t>513.02</t>
  </si>
  <si>
    <t>720.88</t>
  </si>
  <si>
    <t>770.19</t>
  </si>
  <si>
    <t>1463.17</t>
  </si>
  <si>
    <t>1315.35</t>
  </si>
  <si>
    <t>812.23</t>
  </si>
  <si>
    <t>780.91</t>
  </si>
  <si>
    <t>820.19</t>
  </si>
  <si>
    <t>461.48</t>
  </si>
  <si>
    <t>1397.21</t>
  </si>
  <si>
    <t>792.54</t>
  </si>
  <si>
    <t>1334.23</t>
  </si>
  <si>
    <t>-59.65</t>
  </si>
  <si>
    <t>1539.20</t>
  </si>
  <si>
    <t>1290.31</t>
  </si>
  <si>
    <t>483.07</t>
  </si>
  <si>
    <t>514.41</t>
  </si>
  <si>
    <t>527.99</t>
  </si>
  <si>
    <t>-14.89</t>
  </si>
  <si>
    <t>606.22</t>
  </si>
  <si>
    <t>803.12</t>
  </si>
  <si>
    <t>1476.37</t>
  </si>
  <si>
    <t>1427.02</t>
  </si>
  <si>
    <t>785.06</t>
  </si>
  <si>
    <t>890.83</t>
  </si>
  <si>
    <t>1540.52</t>
  </si>
  <si>
    <t>820.74</t>
  </si>
  <si>
    <t>1387.90</t>
  </si>
  <si>
    <t>1345.49</t>
  </si>
  <si>
    <t>-73.54</t>
  </si>
  <si>
    <t>987.80</t>
  </si>
  <si>
    <t>1036.99</t>
  </si>
  <si>
    <t>1550.32</t>
  </si>
  <si>
    <t>1530.81</t>
  </si>
  <si>
    <t>1508.57</t>
  </si>
  <si>
    <t>1314.67</t>
  </si>
  <si>
    <t>638.48</t>
  </si>
  <si>
    <t>617.76</t>
  </si>
  <si>
    <t>1487.43</t>
  </si>
  <si>
    <t>791.52</t>
  </si>
  <si>
    <t>809.37</t>
  </si>
  <si>
    <t>481.80</t>
  </si>
  <si>
    <t>845.27</t>
  </si>
  <si>
    <t>878.43</t>
  </si>
  <si>
    <t>1553.04</t>
  </si>
  <si>
    <t>832.69</t>
  </si>
  <si>
    <t>1399.47</t>
  </si>
  <si>
    <t>808.10</t>
  </si>
  <si>
    <t>974.29</t>
  </si>
  <si>
    <t>1562.11</t>
  </si>
  <si>
    <t>1543.34</t>
  </si>
  <si>
    <t>1521.04</t>
  </si>
  <si>
    <t>212.34</t>
  </si>
  <si>
    <t>1325.77</t>
  </si>
  <si>
    <t>1307.84</t>
  </si>
  <si>
    <t>650.70</t>
  </si>
  <si>
    <t>537.58</t>
  </si>
  <si>
    <t>629.14</t>
  </si>
  <si>
    <t>512.62</t>
  </si>
  <si>
    <t>f_14.31</t>
  </si>
  <si>
    <t>781.69</t>
  </si>
  <si>
    <t>1499.65</t>
  </si>
  <si>
    <t>1449.22</t>
  </si>
  <si>
    <t>845.53</t>
  </si>
  <si>
    <t>747.19</t>
  </si>
  <si>
    <t>818.17</t>
  </si>
  <si>
    <t>844.11</t>
  </si>
  <si>
    <t>865.95</t>
  </si>
  <si>
    <t>425.22</t>
  </si>
  <si>
    <t>1565.71</t>
  </si>
  <si>
    <t>1434.05</t>
  </si>
  <si>
    <t>846.57</t>
  </si>
  <si>
    <t>1411.52</t>
  </si>
  <si>
    <t>1368.50</t>
  </si>
  <si>
    <t>-101.41</t>
  </si>
  <si>
    <t>1011.96</t>
  </si>
  <si>
    <t>1573.29</t>
  </si>
  <si>
    <t>549.07</t>
  </si>
  <si>
    <t>662.21</t>
  </si>
  <si>
    <t>572.75</t>
  </si>
  <si>
    <t>-72.51</t>
  </si>
  <si>
    <t>525.18</t>
  </si>
  <si>
    <t>-97.57</t>
  </si>
  <si>
    <t>836.24</t>
  </si>
  <si>
    <t>789.32</t>
  </si>
  <si>
    <t>772.15</t>
  </si>
  <si>
    <t>1513.85</t>
  </si>
  <si>
    <t>205.14</t>
  </si>
  <si>
    <t>1460.56</t>
  </si>
  <si>
    <t>748.46</t>
  </si>
  <si>
    <t>350.72</t>
  </si>
  <si>
    <t>812.42</t>
  </si>
  <si>
    <t>478.75</t>
  </si>
  <si>
    <t>826.39</t>
  </si>
  <si>
    <t>875.36</t>
  </si>
  <si>
    <t>1578.82</t>
  </si>
  <si>
    <t>1446.75</t>
  </si>
  <si>
    <t>1423.88</t>
  </si>
  <si>
    <t>830.47</t>
  </si>
  <si>
    <t>946.25</t>
  </si>
  <si>
    <t>998.93</t>
  </si>
  <si>
    <t>1584.05</t>
  </si>
  <si>
    <t>1550.33</t>
  </si>
  <si>
    <t>1413.97</t>
  </si>
  <si>
    <t>1348.51</t>
  </si>
  <si>
    <t>560.89</t>
  </si>
  <si>
    <t>779.53</t>
  </si>
  <si>
    <t>764.25</t>
  </si>
  <si>
    <t>674.56</t>
  </si>
  <si>
    <t>587.67</t>
  </si>
  <si>
    <t>-84.93</t>
  </si>
  <si>
    <t>652.88</t>
  </si>
  <si>
    <t>250.87</t>
  </si>
  <si>
    <t>1370.42</t>
  </si>
  <si>
    <t>869.15</t>
  </si>
  <si>
    <t>822.11</t>
  </si>
  <si>
    <t>750.81</t>
  </si>
  <si>
    <t>740.91</t>
  </si>
  <si>
    <t>732.03</t>
  </si>
  <si>
    <t>866.33</t>
  </si>
  <si>
    <t>282.84</t>
  </si>
  <si>
    <t>872.73</t>
  </si>
  <si>
    <t>1436.29</t>
  </si>
  <si>
    <t>222.47</t>
  </si>
  <si>
    <t>932.64</t>
  </si>
  <si>
    <t>1595.97</t>
  </si>
  <si>
    <t>1564.61</t>
  </si>
  <si>
    <t>1360.30</t>
  </si>
  <si>
    <t>1340.23</t>
  </si>
  <si>
    <t>684.40</t>
  </si>
  <si>
    <t>571.80</t>
  </si>
  <si>
    <t>770.94</t>
  </si>
  <si>
    <t>-74.32</t>
  </si>
  <si>
    <t>769.02</t>
  </si>
  <si>
    <t>549.40</t>
  </si>
  <si>
    <t>-123.50</t>
  </si>
  <si>
    <t>859.31</t>
  </si>
  <si>
    <t>809.86</t>
  </si>
  <si>
    <t>234.62</t>
  </si>
  <si>
    <t>1382.95</t>
  </si>
  <si>
    <t>1483.57</t>
  </si>
  <si>
    <t>880.84</t>
  </si>
  <si>
    <t>724.49</t>
  </si>
  <si>
    <t>830.60</t>
  </si>
  <si>
    <t>460.57</t>
  </si>
  <si>
    <t>846.44</t>
  </si>
  <si>
    <t>1471.32</t>
  </si>
  <si>
    <t>856.60</t>
  </si>
  <si>
    <t>833.52</t>
  </si>
  <si>
    <t>810.43</t>
  </si>
  <si>
    <t>1404.78</t>
  </si>
  <si>
    <t>1470.00</t>
  </si>
  <si>
    <t>972.77</t>
  </si>
  <si>
    <t>1607.49</t>
  </si>
  <si>
    <t>1439.01</t>
  </si>
  <si>
    <t>1352.07</t>
  </si>
  <si>
    <t>696.41</t>
  </si>
  <si>
    <t>583.34</t>
  </si>
  <si>
    <t>f_11.32</t>
  </si>
  <si>
    <t>793.49</t>
  </si>
  <si>
    <t>778.58</t>
  </si>
  <si>
    <t>695.56</t>
  </si>
  <si>
    <t>-87.11</t>
  </si>
  <si>
    <t>725.37</t>
  </si>
  <si>
    <t>-136.36</t>
  </si>
  <si>
    <t>871.02</t>
  </si>
  <si>
    <t>800.49</t>
  </si>
  <si>
    <t>1558.31</t>
  </si>
  <si>
    <t>892.88</t>
  </si>
  <si>
    <t>848.39</t>
  </si>
  <si>
    <t>759.88</t>
  </si>
  <si>
    <t>332.67</t>
  </si>
  <si>
    <t>855.40</t>
  </si>
  <si>
    <t>1616.63</t>
  </si>
  <si>
    <t>1484.03</t>
  </si>
  <si>
    <t>899.89</t>
  </si>
  <si>
    <t>846.37</t>
  </si>
  <si>
    <t>1325.86</t>
  </si>
  <si>
    <t>1618.39</t>
  </si>
  <si>
    <t>1592.91</t>
  </si>
  <si>
    <t>1385.18</t>
  </si>
  <si>
    <t>1363.86</t>
  </si>
  <si>
    <t>737.37</t>
  </si>
  <si>
    <t>784.49</t>
  </si>
  <si>
    <t>572.82</t>
  </si>
  <si>
    <t>836.76</t>
  </si>
  <si>
    <t>1572.84</t>
  </si>
  <si>
    <t>752.44</t>
  </si>
  <si>
    <t>334.08</t>
  </si>
  <si>
    <t>458.74</t>
  </si>
  <si>
    <t>847.90</t>
  </si>
  <si>
    <t>443.27</t>
  </si>
  <si>
    <t>1474.31</t>
  </si>
  <si>
    <t>860.04</t>
  </si>
  <si>
    <t>836.68</t>
  </si>
  <si>
    <t>-24.58</t>
  </si>
  <si>
    <t>1323.63</t>
  </si>
  <si>
    <t>1333.80</t>
  </si>
  <si>
    <t>891.74</t>
  </si>
  <si>
    <t>947.91</t>
  </si>
  <si>
    <t>1629.14</t>
  </si>
  <si>
    <t>1618.59</t>
  </si>
  <si>
    <t>309.88</t>
  </si>
  <si>
    <t>1375.77</t>
  </si>
  <si>
    <t>714.20</t>
  </si>
  <si>
    <t>790.99</t>
  </si>
  <si>
    <t>775.93</t>
  </si>
  <si>
    <t>335.83</t>
  </si>
  <si>
    <t>304.89</t>
  </si>
  <si>
    <t>849.48</t>
  </si>
  <si>
    <t>826.61</t>
  </si>
  <si>
    <t>1420.35</t>
  </si>
  <si>
    <t>1517.00</t>
  </si>
  <si>
    <t>915.80</t>
  </si>
  <si>
    <t>760.10</t>
  </si>
  <si>
    <t>743.39</t>
  </si>
  <si>
    <t>730.13</t>
  </si>
  <si>
    <t>811.05</t>
  </si>
  <si>
    <t>926.50</t>
  </si>
  <si>
    <t>895.90</t>
  </si>
  <si>
    <t>872.86</t>
  </si>
  <si>
    <t>850.39</t>
  </si>
  <si>
    <t>1319.28</t>
  </si>
  <si>
    <t>-13.53</t>
  </si>
  <si>
    <t>1331.30</t>
  </si>
  <si>
    <t>878.17</t>
  </si>
  <si>
    <t>935.18</t>
  </si>
  <si>
    <t>1640.80</t>
  </si>
  <si>
    <t>1631.78</t>
  </si>
  <si>
    <t>1617.79</t>
  </si>
  <si>
    <t>1388.99</t>
  </si>
  <si>
    <t>748.94</t>
  </si>
  <si>
    <t>782.79</t>
  </si>
  <si>
    <t>661.19</t>
  </si>
  <si>
    <t>812.55</t>
  </si>
  <si>
    <t>597.91</t>
  </si>
  <si>
    <t>318.57</t>
  </si>
  <si>
    <t>906.45</t>
  </si>
  <si>
    <t>862.83</t>
  </si>
  <si>
    <t>838.91</t>
  </si>
  <si>
    <t>1602.00</t>
  </si>
  <si>
    <t>293.30</t>
  </si>
  <si>
    <t>1431.58</t>
  </si>
  <si>
    <t>1527.88</t>
  </si>
  <si>
    <t>927.52</t>
  </si>
  <si>
    <t>77.98</t>
  </si>
  <si>
    <t>734.95</t>
  </si>
  <si>
    <t>820.11</t>
  </si>
  <si>
    <t>1653.57</t>
  </si>
  <si>
    <t>211.87</t>
  </si>
  <si>
    <t>1497.17</t>
  </si>
  <si>
    <t>908.70</t>
  </si>
  <si>
    <t>885.70</t>
  </si>
  <si>
    <t>863.91</t>
  </si>
  <si>
    <t>-48.14</t>
  </si>
  <si>
    <t>1474.00</t>
  </si>
  <si>
    <t>1338.92</t>
  </si>
  <si>
    <t>1349.05</t>
  </si>
  <si>
    <t>350.97</t>
  </si>
  <si>
    <t>-22.94</t>
  </si>
  <si>
    <t>922.35</t>
  </si>
  <si>
    <t>1652.13</t>
  </si>
  <si>
    <t>1629.74</t>
  </si>
  <si>
    <t>1401.91</t>
  </si>
  <si>
    <t>627.05</t>
  </si>
  <si>
    <t>798.26</t>
  </si>
  <si>
    <t>789.80</t>
  </si>
  <si>
    <t>f_12.32</t>
  </si>
  <si>
    <t>826.16</t>
  </si>
  <si>
    <t>873.99</t>
  </si>
  <si>
    <t>230.16</t>
  </si>
  <si>
    <t>896.39</t>
  </si>
  <si>
    <t>776.97</t>
  </si>
  <si>
    <t>774.28</t>
  </si>
  <si>
    <t>813.95</t>
  </si>
  <si>
    <t>462.25</t>
  </si>
  <si>
    <t>1666.29</t>
  </si>
  <si>
    <t>1532.26</t>
  </si>
  <si>
    <t>954.42</t>
  </si>
  <si>
    <t>1509.53</t>
  </si>
  <si>
    <t>922.02</t>
  </si>
  <si>
    <t>876.30</t>
  </si>
  <si>
    <t>-61.75</t>
  </si>
  <si>
    <t>1311.07</t>
  </si>
  <si>
    <t>1336.41</t>
  </si>
  <si>
    <t>1323.36</t>
  </si>
  <si>
    <t>1356.69</t>
  </si>
  <si>
    <t>851.12</t>
  </si>
  <si>
    <t>1503.77</t>
  </si>
  <si>
    <t>1435.52</t>
  </si>
  <si>
    <t>1413.07</t>
  </si>
  <si>
    <t>767.42</t>
  </si>
  <si>
    <t>637.82</t>
  </si>
  <si>
    <t>324.75</t>
  </si>
  <si>
    <t>686.23</t>
  </si>
  <si>
    <t>745.22</t>
  </si>
  <si>
    <t>929.64</t>
  </si>
  <si>
    <t>886.27</t>
  </si>
  <si>
    <t>1457.80</t>
  </si>
  <si>
    <t>1549.45</t>
  </si>
  <si>
    <t>764.86</t>
  </si>
  <si>
    <t>749.44</t>
  </si>
  <si>
    <t>731.89</t>
  </si>
  <si>
    <t>117.32</t>
  </si>
  <si>
    <t>1544.17</t>
  </si>
  <si>
    <t>934.74</t>
  </si>
  <si>
    <t>889.15</t>
  </si>
  <si>
    <t>-74.54</t>
  </si>
  <si>
    <t>1310.06</t>
  </si>
  <si>
    <t>1332.05</t>
  </si>
  <si>
    <t>1344.28</t>
  </si>
  <si>
    <t>1364.22</t>
  </si>
  <si>
    <t>335.80</t>
  </si>
  <si>
    <t>1318.78</t>
  </si>
  <si>
    <t>1354.65</t>
  </si>
  <si>
    <t>838.89</t>
  </si>
  <si>
    <t>452.28</t>
  </si>
  <si>
    <t>897.51</t>
  </si>
  <si>
    <t>1675.76</t>
  </si>
  <si>
    <t>367.06</t>
  </si>
  <si>
    <t>1670.48</t>
  </si>
  <si>
    <t>1517.99</t>
  </si>
  <si>
    <t>209.29</t>
  </si>
  <si>
    <t>722.79</t>
  </si>
  <si>
    <t>851.75</t>
  </si>
  <si>
    <t>f_13.32</t>
  </si>
  <si>
    <t>898.67</t>
  </si>
  <si>
    <t>876.01</t>
  </si>
  <si>
    <t>1645.11</t>
  </si>
  <si>
    <t>1470.01</t>
  </si>
  <si>
    <t>919.80</t>
  </si>
  <si>
    <t>803.30</t>
  </si>
  <si>
    <t>826.95</t>
  </si>
  <si>
    <t>786.68</t>
  </si>
  <si>
    <t>772.78</t>
  </si>
  <si>
    <t>756.33</t>
  </si>
  <si>
    <t>803.89</t>
  </si>
  <si>
    <t>1691.90</t>
  </si>
  <si>
    <t>1556.48</t>
  </si>
  <si>
    <t>982.50</t>
  </si>
  <si>
    <t>225.89</t>
  </si>
  <si>
    <t>947.34</t>
  </si>
  <si>
    <t>140.10</t>
  </si>
  <si>
    <t>923.86</t>
  </si>
  <si>
    <t>902.08</t>
  </si>
  <si>
    <t>1492.47</t>
  </si>
  <si>
    <t>-88.04</t>
  </si>
  <si>
    <t>1327.17</t>
  </si>
  <si>
    <t>1340.49</t>
  </si>
  <si>
    <t>-59.70</t>
  </si>
  <si>
    <t>1317.90</t>
  </si>
  <si>
    <t>1352.31</t>
  </si>
  <si>
    <t>1370.77</t>
  </si>
  <si>
    <t>1686.55</t>
  </si>
  <si>
    <t>1683.25</t>
  </si>
  <si>
    <t>1666.38</t>
  </si>
  <si>
    <t>1533.31</t>
  </si>
  <si>
    <t>659.80</t>
  </si>
  <si>
    <t>730.03</t>
  </si>
  <si>
    <t>714.64</t>
  </si>
  <si>
    <t>699.51</t>
  </si>
  <si>
    <t>864.96</t>
  </si>
  <si>
    <t>765.82</t>
  </si>
  <si>
    <t>649.92</t>
  </si>
  <si>
    <t>952.65</t>
  </si>
  <si>
    <t>1658.63</t>
  </si>
  <si>
    <t>1483.56</t>
  </si>
  <si>
    <t>973.65</t>
  </si>
  <si>
    <t>931.86</t>
  </si>
  <si>
    <t>817.98</t>
  </si>
  <si>
    <t>792.13</t>
  </si>
  <si>
    <t>778.37</t>
  </si>
  <si>
    <t>764.55</t>
  </si>
  <si>
    <t>811.78</t>
  </si>
  <si>
    <t>959.99</t>
  </si>
  <si>
    <t>937.45</t>
  </si>
  <si>
    <t>1505.52</t>
  </si>
  <si>
    <t>-43.66</t>
  </si>
  <si>
    <t>1325.75</t>
  </si>
  <si>
    <t>1336.34</t>
  </si>
  <si>
    <t>871.80</t>
  </si>
  <si>
    <t>1376.88</t>
  </si>
  <si>
    <t>1698.42</t>
  </si>
  <si>
    <t>1697.41</t>
  </si>
  <si>
    <t>1676.54</t>
  </si>
  <si>
    <t>1548.29</t>
  </si>
  <si>
    <t>1473.91</t>
  </si>
  <si>
    <t>1450.91</t>
  </si>
  <si>
    <t>803.83</t>
  </si>
  <si>
    <t>705.53</t>
  </si>
  <si>
    <t>878.13</t>
  </si>
  <si>
    <t>662.32</t>
  </si>
  <si>
    <t>964.15</t>
  </si>
  <si>
    <t>921.81</t>
  </si>
  <si>
    <t>1672.48</t>
  </si>
  <si>
    <t>984.59</t>
  </si>
  <si>
    <t>943.99</t>
  </si>
  <si>
    <t>858.93</t>
  </si>
  <si>
    <t>794.54</t>
  </si>
  <si>
    <t>769.62</t>
  </si>
  <si>
    <t>755.92</t>
  </si>
  <si>
    <t>363.01</t>
  </si>
  <si>
    <t>807.54</t>
  </si>
  <si>
    <t>1580.48</t>
  </si>
  <si>
    <t>1558.95</t>
  </si>
  <si>
    <t>972.50</t>
  </si>
  <si>
    <t>950.63</t>
  </si>
  <si>
    <t>1517.78</t>
  </si>
  <si>
    <t>1479.00</t>
  </si>
  <si>
    <t>1325.15</t>
  </si>
  <si>
    <t>1334.03</t>
  </si>
  <si>
    <t>1357.85</t>
  </si>
  <si>
    <t>1377.56</t>
  </si>
  <si>
    <t>1385.85</t>
  </si>
  <si>
    <t>816.62</t>
  </si>
  <si>
    <t>859.56</t>
  </si>
  <si>
    <t>1562.65</t>
  </si>
  <si>
    <t>1487.79</t>
  </si>
  <si>
    <t>681.65</t>
  </si>
  <si>
    <t>729.38</t>
  </si>
  <si>
    <t>336.47</t>
  </si>
  <si>
    <t>792.23</t>
  </si>
  <si>
    <t>282.09</t>
  </si>
  <si>
    <t>974.82</t>
  </si>
  <si>
    <t>1510.79</t>
  </si>
  <si>
    <t>1593.18</t>
  </si>
  <si>
    <t>996.18</t>
  </si>
  <si>
    <t>794.85</t>
  </si>
  <si>
    <t>786.72</t>
  </si>
  <si>
    <t>773.76</t>
  </si>
  <si>
    <t>1592.01</t>
  </si>
  <si>
    <t>985.85</t>
  </si>
  <si>
    <t>941.22</t>
  </si>
  <si>
    <t>1530.54</t>
  </si>
  <si>
    <t>-72.98</t>
  </si>
  <si>
    <t>1480.00</t>
  </si>
  <si>
    <t>1324.94</t>
  </si>
  <si>
    <t>1332.75</t>
  </si>
  <si>
    <t>1353.96</t>
  </si>
  <si>
    <t>1375.56</t>
  </si>
  <si>
    <t>1393.37</t>
  </si>
  <si>
    <t>1366.13</t>
  </si>
  <si>
    <t>846.84</t>
  </si>
  <si>
    <t>444.33</t>
  </si>
  <si>
    <t>332.57</t>
  </si>
  <si>
    <t>1392.84</t>
  </si>
  <si>
    <t>1576.26</t>
  </si>
  <si>
    <t>828.45</t>
  </si>
  <si>
    <t>752.32</t>
  </si>
  <si>
    <t>720.50</t>
  </si>
  <si>
    <t>901.75</t>
  </si>
  <si>
    <t>758.97</t>
  </si>
  <si>
    <t>f_14.32</t>
  </si>
  <si>
    <t>986.15</t>
  </si>
  <si>
    <t>946.44</t>
  </si>
  <si>
    <t>215.42</t>
  </si>
  <si>
    <t>892.56</t>
  </si>
  <si>
    <t>794.94</t>
  </si>
  <si>
    <t>778.41</t>
  </si>
  <si>
    <t>1037.95</t>
  </si>
  <si>
    <t>975.62</t>
  </si>
  <si>
    <t>1543.43</t>
  </si>
  <si>
    <t>-87.36</t>
  </si>
  <si>
    <t>1481.00</t>
  </si>
  <si>
    <t>1332.49</t>
  </si>
  <si>
    <t>1374.02</t>
  </si>
  <si>
    <t>1383.21</t>
  </si>
  <si>
    <t>1340.46</t>
  </si>
  <si>
    <t>1362.88</t>
  </si>
  <si>
    <t>800.95</t>
  </si>
  <si>
    <t>1514.42</t>
  </si>
  <si>
    <t>1489.66</t>
  </si>
  <si>
    <t>791.21</t>
  </si>
  <si>
    <t>756.30</t>
  </si>
  <si>
    <t>729.54</t>
  </si>
  <si>
    <t>-8.13</t>
  </si>
  <si>
    <t>998.84</t>
  </si>
  <si>
    <t>937.39</t>
  </si>
  <si>
    <t>1615.05</t>
  </si>
  <si>
    <t>1020.10</t>
  </si>
  <si>
    <t>909.45</t>
  </si>
  <si>
    <t>779.44</t>
  </si>
  <si>
    <t>1615.68</t>
  </si>
  <si>
    <t>1052.02</t>
  </si>
  <si>
    <t>1011.66</t>
  </si>
  <si>
    <t>204.42</t>
  </si>
  <si>
    <t>965.38</t>
  </si>
  <si>
    <t>1556.23</t>
  </si>
  <si>
    <t>-102.99</t>
  </si>
  <si>
    <t>1482.00</t>
  </si>
  <si>
    <t>1348.59</t>
  </si>
  <si>
    <t>1391.23</t>
  </si>
  <si>
    <t>291.64</t>
  </si>
  <si>
    <t>1340.15</t>
  </si>
  <si>
    <t>1358.82</t>
  </si>
  <si>
    <t>341.21</t>
  </si>
  <si>
    <t>1400.42</t>
  </si>
  <si>
    <t>820.63</t>
  </si>
  <si>
    <t>1387.10</t>
  </si>
  <si>
    <t>1601.78</t>
  </si>
  <si>
    <t>1502.01</t>
  </si>
  <si>
    <t>852.73</t>
  </si>
  <si>
    <t>715.01</t>
  </si>
  <si>
    <t>830.72</t>
  </si>
  <si>
    <t>781.56</t>
  </si>
  <si>
    <t>1010.15</t>
  </si>
  <si>
    <t>242.75</t>
  </si>
  <si>
    <t>1626.14</t>
  </si>
  <si>
    <t>1031.71</t>
  </si>
  <si>
    <t>989.54</t>
  </si>
  <si>
    <t>889.95</t>
  </si>
  <si>
    <t>925.58</t>
  </si>
  <si>
    <t>1065.68</t>
  </si>
  <si>
    <t>1001.83</t>
  </si>
  <si>
    <t>1348.04</t>
  </si>
  <si>
    <t>1367.59</t>
  </si>
  <si>
    <t>1379.41</t>
  </si>
  <si>
    <t>1390.02</t>
  </si>
  <si>
    <t>1415.88</t>
  </si>
  <si>
    <t>1356.59</t>
  </si>
  <si>
    <t>1337.75</t>
  </si>
  <si>
    <t>1614.26</t>
  </si>
  <si>
    <t>864.70</t>
  </si>
  <si>
    <t>814.34</t>
  </si>
  <si>
    <t>726.79</t>
  </si>
  <si>
    <t>752.24</t>
  </si>
  <si>
    <t>359.32</t>
  </si>
  <si>
    <t>938.69</t>
  </si>
  <si>
    <t>843.02</t>
  </si>
  <si>
    <t>721.35</t>
  </si>
  <si>
    <t>1021.46</t>
  </si>
  <si>
    <t>214.22</t>
  </si>
  <si>
    <t>980.25</t>
  </si>
  <si>
    <t>1565.06</t>
  </si>
  <si>
    <t>1637.08</t>
  </si>
  <si>
    <t>328.38</t>
  </si>
  <si>
    <t>1000.79</t>
  </si>
  <si>
    <t>904.85</t>
  </si>
  <si>
    <t>941.61</t>
  </si>
  <si>
    <t>134.37</t>
  </si>
  <si>
    <t>1618.15</t>
  </si>
  <si>
    <t>1014.49</t>
  </si>
  <si>
    <t>991.21</t>
  </si>
  <si>
    <t>1484.00</t>
  </si>
  <si>
    <t>1347.70</t>
  </si>
  <si>
    <t>1387.35</t>
  </si>
  <si>
    <t>1355.92</t>
  </si>
  <si>
    <t>1423.41</t>
  </si>
  <si>
    <t>763.20</t>
  </si>
  <si>
    <t>795.18</t>
  </si>
  <si>
    <t>325.80</t>
  </si>
  <si>
    <t>1625.69</t>
  </si>
  <si>
    <t>1555.56</t>
  </si>
  <si>
    <t>1526.43</t>
  </si>
  <si>
    <t>876.60</t>
  </si>
  <si>
    <t>825.46</t>
  </si>
  <si>
    <t>f_11.33</t>
  </si>
  <si>
    <t>764.43</t>
  </si>
  <si>
    <t>743.80</t>
  </si>
  <si>
    <t>350.89</t>
  </si>
  <si>
    <t>855.36</t>
  </si>
  <si>
    <t>727.93</t>
  </si>
  <si>
    <t>1032.88</t>
  </si>
  <si>
    <t>991.48</t>
  </si>
  <si>
    <t>1578.42</t>
  </si>
  <si>
    <t>1054.24</t>
  </si>
  <si>
    <t>1012.38</t>
  </si>
  <si>
    <t>919.61</t>
  </si>
  <si>
    <t>958.33</t>
  </si>
  <si>
    <t>1652.33</t>
  </si>
  <si>
    <t>1050.31</t>
  </si>
  <si>
    <t>1027.31</t>
  </si>
  <si>
    <t>1004.77</t>
  </si>
  <si>
    <t>1594.16</t>
  </si>
  <si>
    <t>1485.00</t>
  </si>
  <si>
    <t>1363.66</t>
  </si>
  <si>
    <t>1372.04</t>
  </si>
  <si>
    <t>781.90</t>
  </si>
  <si>
    <t>1338.63</t>
  </si>
  <si>
    <t>1364.15</t>
  </si>
  <si>
    <t>1538.85</t>
  </si>
  <si>
    <t>888.49</t>
  </si>
  <si>
    <t>836.58</t>
  </si>
  <si>
    <t>29.34</t>
  </si>
  <si>
    <t>747.78</t>
  </si>
  <si>
    <t>961.39</t>
  </si>
  <si>
    <t>866.87</t>
  </si>
  <si>
    <t>281.48</t>
  </si>
  <si>
    <t>1658.91</t>
  </si>
  <si>
    <t>1065.43</t>
  </si>
  <si>
    <t>1023.27</t>
  </si>
  <si>
    <t>216.03</t>
  </si>
  <si>
    <t>933.80</t>
  </si>
  <si>
    <t>975.44</t>
  </si>
  <si>
    <t>1106.25</t>
  </si>
  <si>
    <t>1063.61</t>
  </si>
  <si>
    <t>1017.30</t>
  </si>
  <si>
    <t>210.06</t>
  </si>
  <si>
    <t>1486.00</t>
  </si>
  <si>
    <t>1380.50</t>
  </si>
  <si>
    <t>1404.25</t>
  </si>
  <si>
    <t>1414.27</t>
  </si>
  <si>
    <t>1430.78</t>
  </si>
  <si>
    <t>1310.60</t>
  </si>
  <si>
    <t>1327.55</t>
  </si>
  <si>
    <t>1581.64</t>
  </si>
  <si>
    <t>900.08</t>
  </si>
  <si>
    <t>172.07</t>
  </si>
  <si>
    <t>756.96</t>
  </si>
  <si>
    <t>879.12</t>
  </si>
  <si>
    <t>1014.08</t>
  </si>
  <si>
    <t>1605.09</t>
  </si>
  <si>
    <t>1670.16</t>
  </si>
  <si>
    <t>1076.34</t>
  </si>
  <si>
    <t>991.38</t>
  </si>
  <si>
    <t>1676.94</t>
  </si>
  <si>
    <t>1053.29</t>
  </si>
  <si>
    <t>1030.88</t>
  </si>
  <si>
    <t>223.64</t>
  </si>
  <si>
    <t>1362.74</t>
  </si>
  <si>
    <t>1370.68</t>
  </si>
  <si>
    <t>329.34</t>
  </si>
  <si>
    <t>320.64</t>
  </si>
  <si>
    <t>1401.61</t>
  </si>
  <si>
    <t>298.41</t>
  </si>
  <si>
    <t>1412.27</t>
  </si>
  <si>
    <t>1421.91</t>
  </si>
  <si>
    <t>755.82</t>
  </si>
  <si>
    <t>859.33</t>
  </si>
  <si>
    <t>f_12.33</t>
  </si>
  <si>
    <t>890.41</t>
  </si>
  <si>
    <t>839.63</t>
  </si>
  <si>
    <t>1067.08</t>
  </si>
  <si>
    <t>1025.77</t>
  </si>
  <si>
    <t>1004.99</t>
  </si>
  <si>
    <t>1681.12</t>
  </si>
  <si>
    <t>1046.24</t>
  </si>
  <si>
    <t>960.86</t>
  </si>
  <si>
    <t>798.10</t>
  </si>
  <si>
    <t>789.16</t>
  </si>
  <si>
    <t>1689.19</t>
  </si>
  <si>
    <t>1667.71</t>
  </si>
  <si>
    <t>1090.39</t>
  </si>
  <si>
    <t>1067.35</t>
  </si>
  <si>
    <t>1043.12</t>
  </si>
  <si>
    <t>1633.09</t>
  </si>
  <si>
    <t>1488.00</t>
  </si>
  <si>
    <t>1378.47</t>
  </si>
  <si>
    <t>1397.55</t>
  </si>
  <si>
    <t>1429.59</t>
  </si>
  <si>
    <t>1437.57</t>
  </si>
  <si>
    <t>1387.75</t>
  </si>
  <si>
    <t>1420.75</t>
  </si>
  <si>
    <t>1318.10</t>
  </si>
  <si>
    <t>1331.44</t>
  </si>
  <si>
    <t>1670.47</t>
  </si>
  <si>
    <t>1608.15</t>
  </si>
  <si>
    <t>870.31</t>
  </si>
  <si>
    <t>994.94</t>
  </si>
  <si>
    <t>762.48</t>
  </si>
  <si>
    <t>1079.12</t>
  </si>
  <si>
    <t>1037.11</t>
  </si>
  <si>
    <t>1016.58</t>
  </si>
  <si>
    <t>1631.53</t>
  </si>
  <si>
    <t>1099.83</t>
  </si>
  <si>
    <t>1056.73</t>
  </si>
  <si>
    <t>975.52</t>
  </si>
  <si>
    <t>1024.05</t>
  </si>
  <si>
    <t>791.38</t>
  </si>
  <si>
    <t>781.62</t>
  </si>
  <si>
    <t>1103.58</t>
  </si>
  <si>
    <t>296.34</t>
  </si>
  <si>
    <t>1081.08</t>
  </si>
  <si>
    <t>1489.00</t>
  </si>
  <si>
    <t>1396.39</t>
  </si>
  <si>
    <t>1428.59</t>
  </si>
  <si>
    <t>1437.10</t>
  </si>
  <si>
    <t>1386.36</t>
  </si>
  <si>
    <t>1418.10</t>
  </si>
  <si>
    <t>1317.46</t>
  </si>
  <si>
    <t>1326.73</t>
  </si>
  <si>
    <t>1621.68</t>
  </si>
  <si>
    <t>1590.80</t>
  </si>
  <si>
    <t>937.37</t>
  </si>
  <si>
    <t>1007.24</t>
  </si>
  <si>
    <t>915.20</t>
  </si>
  <si>
    <t>860.44</t>
  </si>
  <si>
    <t>772.91</t>
  </si>
  <si>
    <t>1047.16</t>
  </si>
  <si>
    <t>220.54</t>
  </si>
  <si>
    <t>1644.42</t>
  </si>
  <si>
    <t>1111.39</t>
  </si>
  <si>
    <t>990.53</t>
  </si>
  <si>
    <t>1039.23</t>
  </si>
  <si>
    <t>1160.05</t>
  </si>
  <si>
    <t>1691.97</t>
  </si>
  <si>
    <t>1093.56</t>
  </si>
  <si>
    <t>1069.37</t>
  </si>
  <si>
    <t>1659.04</t>
  </si>
  <si>
    <t>1490.00</t>
  </si>
  <si>
    <t>1426.46</t>
  </si>
  <si>
    <t>680.03</t>
  </si>
  <si>
    <t>949.65</t>
  </si>
  <si>
    <t>765.83</t>
  </si>
  <si>
    <t>1018.79</t>
  </si>
  <si>
    <t>927.31</t>
  </si>
  <si>
    <t>780.22</t>
  </si>
  <si>
    <t>f_13.33</t>
  </si>
  <si>
    <t>1101.70</t>
  </si>
  <si>
    <t>1037.88</t>
  </si>
  <si>
    <t>1658.30</t>
  </si>
  <si>
    <t>1122.56</t>
  </si>
  <si>
    <t>1174.21</t>
  </si>
  <si>
    <t>1129.04</t>
  </si>
  <si>
    <t>1107.08</t>
  </si>
  <si>
    <t>1082.04</t>
  </si>
  <si>
    <t>1369.85</t>
  </si>
  <si>
    <t>1402.61</t>
  </si>
  <si>
    <t>1434.17</t>
  </si>
  <si>
    <t>1411.81</t>
  </si>
  <si>
    <t>666.55</t>
  </si>
  <si>
    <t>903.94</t>
  </si>
  <si>
    <t>1028.15</t>
  </si>
  <si>
    <t>220.91</t>
  </si>
  <si>
    <t>1112.65</t>
  </si>
  <si>
    <t>1071.35</t>
  </si>
  <si>
    <t>1049.71</t>
  </si>
  <si>
    <t>242.47</t>
  </si>
  <si>
    <t>1671.63</t>
  </si>
  <si>
    <t>1134.48</t>
  </si>
  <si>
    <t>1092.37</t>
  </si>
  <si>
    <t>1019.24</t>
  </si>
  <si>
    <t>1067.76</t>
  </si>
  <si>
    <t>776.65</t>
  </si>
  <si>
    <t>1187.29</t>
  </si>
  <si>
    <t>1119.67</t>
  </si>
  <si>
    <t>1095.24</t>
  </si>
  <si>
    <t>1377.40</t>
  </si>
  <si>
    <t>1392.93</t>
  </si>
  <si>
    <t>1400.99</t>
  </si>
  <si>
    <t>280.10</t>
  </si>
  <si>
    <t>1430.22</t>
  </si>
  <si>
    <t>1385.15</t>
  </si>
  <si>
    <t>1410.65</t>
  </si>
  <si>
    <t>915.26</t>
  </si>
  <si>
    <t>768.51</t>
  </si>
  <si>
    <t>951.80</t>
  </si>
  <si>
    <t>895.17</t>
  </si>
  <si>
    <t>1124.85</t>
  </si>
  <si>
    <t>1685.11</t>
  </si>
  <si>
    <t>1033.37</t>
  </si>
  <si>
    <t>1082.23</t>
  </si>
  <si>
    <t>1154.91</t>
  </si>
  <si>
    <t>1108.54</t>
  </si>
  <si>
    <t>1695.76</t>
  </si>
  <si>
    <t>1493.00</t>
  </si>
  <si>
    <t>1392.74</t>
  </si>
  <si>
    <t>1418.57</t>
  </si>
  <si>
    <t>1428.68</t>
  </si>
  <si>
    <t>1409.10</t>
  </si>
  <si>
    <t>1438.51</t>
  </si>
  <si>
    <t>1444.98</t>
  </si>
  <si>
    <t>1640.63</t>
  </si>
  <si>
    <t>331.93</t>
  </si>
  <si>
    <t>985.66</t>
  </si>
  <si>
    <t>927.24</t>
  </si>
  <si>
    <t>906.13</t>
  </si>
  <si>
    <t>1136.76</t>
  </si>
  <si>
    <t>329.52</t>
  </si>
  <si>
    <t>1093.90</t>
  </si>
  <si>
    <t>1698.69</t>
  </si>
  <si>
    <t>1096.36</t>
  </si>
  <si>
    <t>1214.19</t>
  </si>
  <si>
    <t>1144.92</t>
  </si>
  <si>
    <t>1494.00</t>
  </si>
  <si>
    <t>1392.48</t>
  </si>
  <si>
    <t>1400.41</t>
  </si>
  <si>
    <t>1416.68</t>
  </si>
  <si>
    <t>623.61</t>
  </si>
  <si>
    <t>1441.51</t>
  </si>
  <si>
    <t>998.09</t>
  </si>
  <si>
    <t>752.82</t>
  </si>
  <si>
    <t>1064.21</t>
  </si>
  <si>
    <t>976.63</t>
  </si>
  <si>
    <t>1169.07</t>
  </si>
  <si>
    <t>1061.47</t>
  </si>
  <si>
    <t>1109.73</t>
  </si>
  <si>
    <t>1227.27</t>
  </si>
  <si>
    <t>1181.30</t>
  </si>
  <si>
    <t>1158.30</t>
  </si>
  <si>
    <t>1134.51</t>
  </si>
  <si>
    <t>1495.00</t>
  </si>
  <si>
    <t>1400.13</t>
  </si>
  <si>
    <t>1416.01</t>
  </si>
  <si>
    <t>284.01</t>
  </si>
  <si>
    <t>1444.58</t>
  </si>
  <si>
    <t>1408.03</t>
  </si>
  <si>
    <t>1074.37</t>
  </si>
  <si>
    <t>988.46</t>
  </si>
  <si>
    <t>1160.10</t>
  </si>
  <si>
    <t>1117.96</t>
  </si>
  <si>
    <t>1181.18</t>
  </si>
  <si>
    <t>1148.10</t>
  </si>
  <si>
    <t>1452.19</t>
  </si>
  <si>
    <t>962.15</t>
  </si>
  <si>
    <t>754.03</t>
  </si>
  <si>
    <t>940.77</t>
  </si>
  <si>
    <t>1108.73</t>
  </si>
  <si>
    <t>1089.51</t>
  </si>
  <si>
    <t>1136.49</t>
  </si>
  <si>
    <t>1253.75</t>
  </si>
  <si>
    <t>446.51</t>
  </si>
  <si>
    <t>1161.34</t>
  </si>
  <si>
    <t>1497.00</t>
  </si>
  <si>
    <t>1399.85</t>
  </si>
  <si>
    <t>1440.63</t>
  </si>
  <si>
    <t>1407.52</t>
  </si>
  <si>
    <t>581.67</t>
  </si>
  <si>
    <t>628.39</t>
  </si>
  <si>
    <t>1418.24</t>
  </si>
  <si>
    <t>1034.53</t>
  </si>
  <si>
    <t>973.32</t>
  </si>
  <si>
    <t>1098.56</t>
  </si>
  <si>
    <t>1012.83</t>
  </si>
  <si>
    <t>205.59</t>
  </si>
  <si>
    <t>952.06</t>
  </si>
  <si>
    <t>1142.09</t>
  </si>
  <si>
    <t>1120.49</t>
  </si>
  <si>
    <t>1202.40</t>
  </si>
  <si>
    <t>1162.27</t>
  </si>
  <si>
    <t>1103.70</t>
  </si>
  <si>
    <t>1149.59</t>
  </si>
  <si>
    <t>1267.84</t>
  </si>
  <si>
    <t>1220.08</t>
  </si>
  <si>
    <t>412.84</t>
  </si>
  <si>
    <t>1174.42</t>
  </si>
  <si>
    <t>1498.00</t>
  </si>
  <si>
    <t>1431.04</t>
  </si>
  <si>
    <t>567.83</t>
  </si>
  <si>
    <t>615.85</t>
  </si>
  <si>
    <t>1406.63</t>
  </si>
  <si>
    <t>984.34</t>
  </si>
  <si>
    <t>1110.18</t>
  </si>
  <si>
    <t>1025.63</t>
  </si>
  <si>
    <t>218.39</t>
  </si>
  <si>
    <t>963.59</t>
  </si>
  <si>
    <t>1153.01</t>
  </si>
  <si>
    <t>1173.58</t>
  </si>
  <si>
    <t>1118.58</t>
  </si>
  <si>
    <t>1163.03</t>
  </si>
  <si>
    <t>1278.65</t>
  </si>
  <si>
    <t>1232.80</t>
  </si>
  <si>
    <t>425.56</t>
  </si>
  <si>
    <t>1215.46</t>
  </si>
  <si>
    <t>1499.00</t>
  </si>
  <si>
    <t>1447.38</t>
  </si>
  <si>
    <t>1454.94</t>
  </si>
  <si>
    <t>602.72</t>
  </si>
  <si>
    <t>1058.60</t>
  </si>
  <si>
    <t>1037.73</t>
  </si>
  <si>
    <t>1205.21</t>
  </si>
  <si>
    <t>1164.17</t>
  </si>
  <si>
    <t>1144.01</t>
  </si>
  <si>
    <t>1225.09</t>
  </si>
  <si>
    <t>1184.42</t>
  </si>
  <si>
    <t>1132.35</t>
  </si>
  <si>
    <t>1176.94</t>
  </si>
  <si>
    <t>478.72</t>
  </si>
  <si>
    <t>1230.47</t>
  </si>
  <si>
    <t>423.23</t>
  </si>
  <si>
    <t>1500.00</t>
  </si>
  <si>
    <t>1446.69</t>
  </si>
  <si>
    <t>1462.48</t>
  </si>
  <si>
    <t>1422.45</t>
  </si>
  <si>
    <t>1454.90</t>
  </si>
  <si>
    <t>1460.39</t>
  </si>
  <si>
    <t>1049.21</t>
  </si>
  <si>
    <t>241.97</t>
  </si>
  <si>
    <t>986.08</t>
  </si>
  <si>
    <t>1175.44</t>
  </si>
  <si>
    <t>1146.26</t>
  </si>
  <si>
    <t>339.02</t>
  </si>
  <si>
    <t>482.32</t>
  </si>
  <si>
    <t>1245.87</t>
  </si>
  <si>
    <t>1445.67</t>
  </si>
  <si>
    <t>1422.38</t>
  </si>
  <si>
    <t>577.80</t>
  </si>
  <si>
    <t>1370.87</t>
  </si>
  <si>
    <t>1082.30</t>
  </si>
  <si>
    <t>1018.65</t>
  </si>
  <si>
    <t>1060.87</t>
  </si>
  <si>
    <t>1226.61</t>
  </si>
  <si>
    <t>1166.08</t>
  </si>
  <si>
    <t>1206.74</t>
  </si>
  <si>
    <t>1160.82</t>
  </si>
  <si>
    <t>1203.26</t>
  </si>
  <si>
    <t>1226.33</t>
  </si>
  <si>
    <t>1502.00</t>
  </si>
  <si>
    <t>262.44</t>
  </si>
  <si>
    <t>230.07</t>
  </si>
  <si>
    <t>1429.92</t>
  </si>
  <si>
    <t>1453.35</t>
  </si>
  <si>
    <t>564.94</t>
  </si>
  <si>
    <t>1094.53</t>
  </si>
  <si>
    <t>287.29</t>
  </si>
  <si>
    <t>1029.94</t>
  </si>
  <si>
    <t>1009.20</t>
  </si>
  <si>
    <t>1178.14</t>
  </si>
  <si>
    <t>1175.79</t>
  </si>
  <si>
    <t>409.66</t>
  </si>
  <si>
    <t>471.03</t>
  </si>
  <si>
    <t>1274.04</t>
  </si>
  <si>
    <t>1445.09</t>
  </si>
  <si>
    <t>1461.08</t>
  </si>
  <si>
    <t>238.94</t>
  </si>
  <si>
    <t>1469.41</t>
  </si>
  <si>
    <t>1453.03</t>
  </si>
  <si>
    <t>1347.68</t>
  </si>
  <si>
    <t>1440.14</t>
  </si>
  <si>
    <t>1040.88</t>
  </si>
  <si>
    <t>1249.50</t>
  </si>
  <si>
    <t>442.26</t>
  </si>
  <si>
    <t>1187.79</t>
  </si>
  <si>
    <t>421.17</t>
  </si>
  <si>
    <t>1189.69</t>
  </si>
  <si>
    <t>1282.15</t>
  </si>
  <si>
    <t>474.91</t>
  </si>
  <si>
    <t>1282.99</t>
  </si>
  <si>
    <t>475.75</t>
  </si>
  <si>
    <t>484.49</t>
  </si>
  <si>
    <t>1338.86</t>
  </si>
  <si>
    <t>1428.80</t>
  </si>
  <si>
    <t>1118.67</t>
  </si>
  <si>
    <t>1053.01</t>
  </si>
  <si>
    <t>1178.30</t>
  </si>
  <si>
    <t>1096.88</t>
  </si>
  <si>
    <t>1030.95</t>
  </si>
  <si>
    <t>1258.81</t>
  </si>
  <si>
    <t>451.57</t>
  </si>
  <si>
    <t>1218.65</t>
  </si>
  <si>
    <t>1197.69</t>
  </si>
  <si>
    <t>1240.01</t>
  </si>
  <si>
    <t>1243.13</t>
  </si>
  <si>
    <t>435.89</t>
  </si>
  <si>
    <t>1282.44</t>
  </si>
  <si>
    <t>1266.22</t>
  </si>
  <si>
    <t>1505.00</t>
  </si>
  <si>
    <t>1460.20</t>
  </si>
  <si>
    <t>1452.55</t>
  </si>
  <si>
    <t>322.20</t>
  </si>
  <si>
    <t>526.19</t>
  </si>
  <si>
    <t>1130.97</t>
  </si>
  <si>
    <t>1064.95</t>
  </si>
  <si>
    <t>1188.71</t>
  </si>
  <si>
    <t>1043.85</t>
  </si>
  <si>
    <t>1264.56</t>
  </si>
  <si>
    <t>1249.82</t>
  </si>
  <si>
    <t>1506.00</t>
  </si>
  <si>
    <t>1460.10</t>
  </si>
  <si>
    <t>295.71</t>
  </si>
  <si>
    <t>1199.22</t>
  </si>
  <si>
    <t>1121.36</t>
  </si>
  <si>
    <t>1055.65</t>
  </si>
  <si>
    <t>1266.48</t>
  </si>
  <si>
    <t>1240.90</t>
  </si>
  <si>
    <t>1232.40</t>
  </si>
  <si>
    <t>1279.95</t>
  </si>
  <si>
    <t>472.71</t>
  </si>
  <si>
    <t>500.53</t>
  </si>
  <si>
    <t>1391.78</t>
  </si>
  <si>
    <t>1087.58</t>
  </si>
  <si>
    <t>1210.99</t>
  </si>
  <si>
    <t>403.75</t>
  </si>
  <si>
    <t>1246.68</t>
  </si>
  <si>
    <t>1270.47</t>
  </si>
  <si>
    <t>1281.69</t>
  </si>
  <si>
    <t>474.45</t>
  </si>
  <si>
    <t>1508.00</t>
  </si>
  <si>
    <t>1166.90</t>
  </si>
  <si>
    <t>1144.33</t>
  </si>
  <si>
    <t>1078.18</t>
  </si>
  <si>
    <t>1249.51</t>
  </si>
  <si>
    <t>1237.89</t>
  </si>
  <si>
    <t>1274.18</t>
  </si>
  <si>
    <t>466.94</t>
  </si>
  <si>
    <t>1509.00</t>
  </si>
  <si>
    <t>1179.61</t>
  </si>
  <si>
    <t>1088.71</t>
  </si>
  <si>
    <t>1251.44</t>
  </si>
  <si>
    <t>1241.06</t>
  </si>
  <si>
    <t>1262.96</t>
  </si>
  <si>
    <t>1192.10</t>
  </si>
  <si>
    <t>1120.85</t>
  </si>
  <si>
    <t>1100.64</t>
  </si>
  <si>
    <t>1252.31</t>
  </si>
  <si>
    <t>445.07</t>
  </si>
  <si>
    <t>1242.94</t>
  </si>
  <si>
    <t>1266.97</t>
  </si>
  <si>
    <t>1511.00</t>
  </si>
  <si>
    <t>1345.87</t>
  </si>
  <si>
    <t>1182.05</t>
  </si>
  <si>
    <t>1112.02</t>
  </si>
  <si>
    <t>304.78</t>
  </si>
  <si>
    <t>1267.38</t>
  </si>
  <si>
    <t>1512.00</t>
  </si>
  <si>
    <t>437.93</t>
  </si>
  <si>
    <t>1341.27</t>
  </si>
  <si>
    <t>1144.54</t>
  </si>
  <si>
    <t>429.18</t>
  </si>
  <si>
    <t>1123.82</t>
  </si>
  <si>
    <t>1267.59</t>
  </si>
  <si>
    <t>1155.68</t>
  </si>
  <si>
    <t>1136.16</t>
  </si>
  <si>
    <t>1514.00</t>
  </si>
  <si>
    <t>413.94</t>
  </si>
  <si>
    <t>1239.74</t>
  </si>
  <si>
    <t>1167.31</t>
  </si>
  <si>
    <t>1237.37</t>
  </si>
  <si>
    <t>1219.61</t>
  </si>
  <si>
    <t>1147.20</t>
  </si>
  <si>
    <t>1515.00</t>
  </si>
  <si>
    <t>405.58</t>
  </si>
  <si>
    <t>1250.93</t>
  </si>
  <si>
    <t>443.69</t>
  </si>
  <si>
    <t>1178.61</t>
  </si>
  <si>
    <t>419.39</t>
  </si>
  <si>
    <t>-11.37</t>
  </si>
  <si>
    <t>1516.00</t>
  </si>
  <si>
    <t>1257.62</t>
  </si>
  <si>
    <t>1229.16</t>
  </si>
  <si>
    <t>421.92</t>
  </si>
  <si>
    <t>1169.93</t>
  </si>
  <si>
    <t>1259.81</t>
  </si>
  <si>
    <t>1200.80</t>
  </si>
  <si>
    <t>1229.98</t>
  </si>
  <si>
    <t>-27.37</t>
  </si>
  <si>
    <t>1518.00</t>
  </si>
  <si>
    <t>1212.21</t>
  </si>
  <si>
    <t>1191.78</t>
  </si>
  <si>
    <t>-35.08</t>
  </si>
  <si>
    <t>1223.62</t>
  </si>
  <si>
    <t>-18.30</t>
  </si>
  <si>
    <t>-32.02</t>
  </si>
  <si>
    <t>1235.12</t>
  </si>
  <si>
    <t>427.88</t>
  </si>
  <si>
    <t>-40.66</t>
  </si>
  <si>
    <t>1221.38</t>
  </si>
  <si>
    <t>414.14</t>
  </si>
  <si>
    <t>405.57</t>
  </si>
  <si>
    <t>-48.60</t>
  </si>
  <si>
    <t>-20.58</t>
  </si>
  <si>
    <t>-36.11</t>
  </si>
  <si>
    <t>-16.90</t>
  </si>
  <si>
    <t>1250.24</t>
  </si>
  <si>
    <t>-66.07</t>
  </si>
  <si>
    <t>-29.79</t>
  </si>
  <si>
    <t>-24.94</t>
  </si>
  <si>
    <t>-53.20</t>
  </si>
  <si>
    <t>-73.63</t>
  </si>
  <si>
    <t>1320.01</t>
  </si>
  <si>
    <t>-32.71</t>
  </si>
  <si>
    <t>1524.00</t>
  </si>
  <si>
    <t>-81.16</t>
  </si>
  <si>
    <t>-47.47</t>
  </si>
  <si>
    <t>-40.80</t>
  </si>
  <si>
    <t>-30.13</t>
  </si>
  <si>
    <t>-38.69</t>
  </si>
  <si>
    <t>273.22</t>
  </si>
  <si>
    <t>-25.22</t>
  </si>
  <si>
    <t>-48.52</t>
  </si>
  <si>
    <t>1526.00</t>
  </si>
  <si>
    <t>464.80</t>
  </si>
  <si>
    <t>-16.63</t>
  </si>
  <si>
    <t>-77.54</t>
  </si>
  <si>
    <t>-33.66</t>
  </si>
  <si>
    <t>-87.66</t>
  </si>
  <si>
    <t>-49.33</t>
  </si>
  <si>
    <t>-95.61</t>
  </si>
  <si>
    <t>-64.87</t>
  </si>
  <si>
    <t>1306.68</t>
  </si>
  <si>
    <t>-35.28</t>
  </si>
  <si>
    <t>1277.48</t>
  </si>
  <si>
    <t>-18.60</t>
  </si>
  <si>
    <t>-47.08</t>
  </si>
  <si>
    <t>1527.00</t>
  </si>
  <si>
    <t>-85.57</t>
  </si>
  <si>
    <t>427.33</t>
  </si>
  <si>
    <t>-42.33</t>
  </si>
  <si>
    <t>1313.84</t>
  </si>
  <si>
    <t>1265.24</t>
  </si>
  <si>
    <t>-11.82</t>
  </si>
  <si>
    <t>-44.15</t>
  </si>
  <si>
    <t>-63.68</t>
  </si>
  <si>
    <t>487.90</t>
  </si>
  <si>
    <t>-67.77</t>
  </si>
  <si>
    <t>-34.88</t>
  </si>
  <si>
    <t>-51.81</t>
  </si>
  <si>
    <t>-102.40</t>
  </si>
  <si>
    <t>1389.80</t>
  </si>
  <si>
    <t>1322.76</t>
  </si>
  <si>
    <t>-52.14</t>
  </si>
  <si>
    <t>-71.20</t>
  </si>
  <si>
    <t>1250.51</t>
  </si>
  <si>
    <t>499.54</t>
  </si>
  <si>
    <t>-109.69</t>
  </si>
  <si>
    <t>473.42</t>
  </si>
  <si>
    <t>-76.15</t>
  </si>
  <si>
    <t>1333.68</t>
  </si>
  <si>
    <t>-13.42</t>
  </si>
  <si>
    <t>-47.96</t>
  </si>
  <si>
    <t>511.62</t>
  </si>
  <si>
    <t>-53.56</t>
  </si>
  <si>
    <t>485.30</t>
  </si>
  <si>
    <t>-69.07</t>
  </si>
  <si>
    <t>-84.66</t>
  </si>
  <si>
    <t>1420.33</t>
  </si>
  <si>
    <t>1346.01</t>
  </si>
  <si>
    <t>-25.27</t>
  </si>
  <si>
    <t>1531.00</t>
  </si>
  <si>
    <t>-46.73</t>
  </si>
  <si>
    <t>-106.02</t>
  </si>
  <si>
    <t>497.48</t>
  </si>
  <si>
    <t>-62.15</t>
  </si>
  <si>
    <t>-115.75</t>
  </si>
  <si>
    <t>-92.67</t>
  </si>
  <si>
    <t>1360.63</t>
  </si>
  <si>
    <t>-34.25</t>
  </si>
  <si>
    <t>-85.65</t>
  </si>
  <si>
    <t>1208.58</t>
  </si>
  <si>
    <t>1272.79</t>
  </si>
  <si>
    <t>431.38</t>
  </si>
  <si>
    <t>-101.08</t>
  </si>
  <si>
    <t>509.88</t>
  </si>
  <si>
    <t>403.74</t>
  </si>
  <si>
    <t>-114.31</t>
  </si>
  <si>
    <t>490.63</t>
  </si>
  <si>
    <t>-123.07</t>
  </si>
  <si>
    <t>-131.59</t>
  </si>
  <si>
    <t>1451.34</t>
  </si>
  <si>
    <t>1374.37</t>
  </si>
  <si>
    <t>-27.13</t>
  </si>
  <si>
    <t>f_5.95</t>
  </si>
  <si>
    <t>1193.88</t>
  </si>
  <si>
    <t>1259.17</t>
  </si>
  <si>
    <t>793.57</t>
  </si>
  <si>
    <t>444.59</t>
  </si>
  <si>
    <t>-47.49</t>
  </si>
  <si>
    <t>503.88</t>
  </si>
  <si>
    <t>-121.90</t>
  </si>
  <si>
    <t>1467.43</t>
  </si>
  <si>
    <t>1387.98</t>
  </si>
  <si>
    <t>-51.04</t>
  </si>
  <si>
    <t>-100.82</t>
  </si>
  <si>
    <t>1179.19</t>
  </si>
  <si>
    <t>1300.56</t>
  </si>
  <si>
    <t>-65.74</t>
  </si>
  <si>
    <t>1534.00</t>
  </si>
  <si>
    <t>796.94</t>
  </si>
  <si>
    <t>559.71</t>
  </si>
  <si>
    <t>-25.34</t>
  </si>
  <si>
    <t>-90.12</t>
  </si>
  <si>
    <t>534.75</t>
  </si>
  <si>
    <t>-105.19</t>
  </si>
  <si>
    <t>516.75</t>
  </si>
  <si>
    <t>-56.00</t>
  </si>
  <si>
    <t>1482.68</t>
  </si>
  <si>
    <t>1401.88</t>
  </si>
  <si>
    <t>1329.38</t>
  </si>
  <si>
    <t>-75.23</t>
  </si>
  <si>
    <t>-28.97</t>
  </si>
  <si>
    <t>788.99</t>
  </si>
  <si>
    <t>572.32</t>
  </si>
  <si>
    <t>469.47</t>
  </si>
  <si>
    <t>f_15.34</t>
  </si>
  <si>
    <t>547.11</t>
  </si>
  <si>
    <t>789.39</t>
  </si>
  <si>
    <t>777.93</t>
  </si>
  <si>
    <t>-113.48</t>
  </si>
  <si>
    <t>-64.90</t>
  </si>
  <si>
    <t>370.24</t>
  </si>
  <si>
    <t>-126.23</t>
  </si>
  <si>
    <t>1416.14</t>
  </si>
  <si>
    <t>1341.05</t>
  </si>
  <si>
    <t>-37.37</t>
  </si>
  <si>
    <t>-68.60</t>
  </si>
  <si>
    <t>1287.39</t>
  </si>
  <si>
    <t>-21.68</t>
  </si>
  <si>
    <t>770.42</t>
  </si>
  <si>
    <t>482.42</t>
  </si>
  <si>
    <t>-73.43</t>
  </si>
  <si>
    <t>-134.05</t>
  </si>
  <si>
    <t>794.24</t>
  </si>
  <si>
    <t>781.36</t>
  </si>
  <si>
    <t>542.64</t>
  </si>
  <si>
    <t>-107.79</t>
  </si>
  <si>
    <t>-121.86</t>
  </si>
  <si>
    <t>205.47</t>
  </si>
  <si>
    <t>1353.90</t>
  </si>
  <si>
    <t>1308.16</t>
  </si>
  <si>
    <t>-30.37</t>
  </si>
  <si>
    <t>1136.73</t>
  </si>
  <si>
    <t>1201.50</t>
  </si>
  <si>
    <t>1277.20</t>
  </si>
  <si>
    <t>-46.02</t>
  </si>
  <si>
    <t>-78.51</t>
  </si>
  <si>
    <t>f_6.95</t>
  </si>
  <si>
    <t>820.30</t>
  </si>
  <si>
    <t>772.96</t>
  </si>
  <si>
    <t>762.72</t>
  </si>
  <si>
    <t>800.27</t>
  </si>
  <si>
    <t>494.83</t>
  </si>
  <si>
    <t>-131.34</t>
  </si>
  <si>
    <t>797.67</t>
  </si>
  <si>
    <t>785.56</t>
  </si>
  <si>
    <t>-100.05</t>
  </si>
  <si>
    <t>-51.18</t>
  </si>
  <si>
    <t>1529.83</t>
  </si>
  <si>
    <t>1444.39</t>
  </si>
  <si>
    <t>-86.80</t>
  </si>
  <si>
    <t>1123.16</t>
  </si>
  <si>
    <t>1265.54</t>
  </si>
  <si>
    <t>-9.99</t>
  </si>
  <si>
    <t>-71.19</t>
  </si>
  <si>
    <t>-99.87</t>
  </si>
  <si>
    <t>830.91</t>
  </si>
  <si>
    <t>765.15</t>
  </si>
  <si>
    <t>361.89</t>
  </si>
  <si>
    <t>608.76</t>
  </si>
  <si>
    <t>507.94</t>
  </si>
  <si>
    <t>-127.26</t>
  </si>
  <si>
    <t>478.41</t>
  </si>
  <si>
    <t>-76.74</t>
  </si>
  <si>
    <t>f_16.34</t>
  </si>
  <si>
    <t>791.89</t>
  </si>
  <si>
    <t>447.89</t>
  </si>
  <si>
    <t>1323.89</t>
  </si>
  <si>
    <t>-47.40</t>
  </si>
  <si>
    <t>-80.24</t>
  </si>
  <si>
    <t>1171.20</t>
  </si>
  <si>
    <t>783.71</t>
  </si>
  <si>
    <t>769.76</t>
  </si>
  <si>
    <t>520.34</t>
  </si>
  <si>
    <t>-53.63</t>
  </si>
  <si>
    <t>-134.56</t>
  </si>
  <si>
    <t>797.41</t>
  </si>
  <si>
    <t>580.66</t>
  </si>
  <si>
    <t>-23.64</t>
  </si>
  <si>
    <t>-100.22</t>
  </si>
  <si>
    <t>1472.72</t>
  </si>
  <si>
    <t>-40.79</t>
  </si>
  <si>
    <t>-72.33</t>
  </si>
  <si>
    <t>f_5.96</t>
  </si>
  <si>
    <t>-92.73</t>
  </si>
  <si>
    <t>852.57</t>
  </si>
  <si>
    <t>775.69</t>
  </si>
  <si>
    <t>761.89</t>
  </si>
  <si>
    <t>830.31</t>
  </si>
  <si>
    <t>633.13</t>
  </si>
  <si>
    <t>533.10</t>
  </si>
  <si>
    <t>-114.25</t>
  </si>
  <si>
    <t>504.41</t>
  </si>
  <si>
    <t>-62.09</t>
  </si>
  <si>
    <t>592.94</t>
  </si>
  <si>
    <t>200.04</t>
  </si>
  <si>
    <t>-16.88</t>
  </si>
  <si>
    <t>-77.64</t>
  </si>
  <si>
    <t>1577.39</t>
  </si>
  <si>
    <t>1402.76</t>
  </si>
  <si>
    <t>1304.65</t>
  </si>
  <si>
    <t>-100.26</t>
  </si>
  <si>
    <t>1080.31</t>
  </si>
  <si>
    <t>1142.45</t>
  </si>
  <si>
    <t>1280.95</t>
  </si>
  <si>
    <t>-21.00</t>
  </si>
  <si>
    <t>-86.02</t>
  </si>
  <si>
    <t>864.21</t>
  </si>
  <si>
    <t>797.33</t>
  </si>
  <si>
    <t>782.82</t>
  </si>
  <si>
    <t>767.15</t>
  </si>
  <si>
    <t>545.87</t>
  </si>
  <si>
    <t>-40.20</t>
  </si>
  <si>
    <t>517.39</t>
  </si>
  <si>
    <t>-129.25</t>
  </si>
  <si>
    <t>605.20</t>
  </si>
  <si>
    <t>-86.91</t>
  </si>
  <si>
    <t>1593.56</t>
  </si>
  <si>
    <t>1500.97</t>
  </si>
  <si>
    <t>1359.44</t>
  </si>
  <si>
    <t>-97.54</t>
  </si>
  <si>
    <t>1127.10</t>
  </si>
  <si>
    <t>790.21</t>
  </si>
  <si>
    <t>559.17</t>
  </si>
  <si>
    <t>-97.13</t>
  </si>
  <si>
    <t>406.01</t>
  </si>
  <si>
    <t>617.62</t>
  </si>
  <si>
    <t>f_17.34</t>
  </si>
  <si>
    <t>-80.16</t>
  </si>
  <si>
    <t>1373.49</t>
  </si>
  <si>
    <t>1317.60</t>
  </si>
  <si>
    <t>-93.38</t>
  </si>
  <si>
    <t>1111.98</t>
  </si>
  <si>
    <t>1202.70</t>
  </si>
  <si>
    <t>1253.51</t>
  </si>
  <si>
    <t>-38.04</t>
  </si>
  <si>
    <t>887.23</t>
  </si>
  <si>
    <t>781.45</t>
  </si>
  <si>
    <t>277.31</t>
  </si>
  <si>
    <t>-89.94</t>
  </si>
  <si>
    <t>644.42</t>
  </si>
  <si>
    <t>543.14</t>
  </si>
  <si>
    <t>416.52</t>
  </si>
  <si>
    <t>-72.07</t>
  </si>
  <si>
    <t>1529.81</t>
  </si>
  <si>
    <t>1386.80</t>
  </si>
  <si>
    <t>1097.15</t>
  </si>
  <si>
    <t>1189.57</t>
  </si>
  <si>
    <t>43.83</t>
  </si>
  <si>
    <t>f_6.96</t>
  </si>
  <si>
    <t>797.36</t>
  </si>
  <si>
    <t>785.98</t>
  </si>
  <si>
    <t>877.10</t>
  </si>
  <si>
    <t>583.97</t>
  </si>
  <si>
    <t>555.84</t>
  </si>
  <si>
    <t>-36.34</t>
  </si>
  <si>
    <t>528.49</t>
  </si>
  <si>
    <t>-51.06</t>
  </si>
  <si>
    <t>1641.59</t>
  </si>
  <si>
    <t>1543.74</t>
  </si>
  <si>
    <t>-40.86</t>
  </si>
  <si>
    <t>1022.72</t>
  </si>
  <si>
    <t>1081.90</t>
  </si>
  <si>
    <t>1176.80</t>
  </si>
  <si>
    <t>1545.00</t>
  </si>
  <si>
    <t>695.44</t>
  </si>
  <si>
    <t>596.24</t>
  </si>
  <si>
    <t>203.28</t>
  </si>
  <si>
    <t>568.86</t>
  </si>
  <si>
    <t>129.97</t>
  </si>
  <si>
    <t>542.47</t>
  </si>
  <si>
    <t>149.58</t>
  </si>
  <si>
    <t>-45.52</t>
  </si>
  <si>
    <t>-60.45</t>
  </si>
  <si>
    <t>f_18.34</t>
  </si>
  <si>
    <t>1657.59</t>
  </si>
  <si>
    <t>1463.49</t>
  </si>
  <si>
    <t>1413.05</t>
  </si>
  <si>
    <t>1009.07</t>
  </si>
  <si>
    <t>1067.30</t>
  </si>
  <si>
    <t>-50.15</t>
  </si>
  <si>
    <t>922.32</t>
  </si>
  <si>
    <t>794.52</t>
  </si>
  <si>
    <t>314.63</t>
  </si>
  <si>
    <t>608.67</t>
  </si>
  <si>
    <t>491.14</t>
  </si>
  <si>
    <t>-13.97</t>
  </si>
  <si>
    <t>679.48</t>
  </si>
  <si>
    <t>-86.55</t>
  </si>
  <si>
    <t>-118.62</t>
  </si>
  <si>
    <t>-133.55</t>
  </si>
  <si>
    <t>1673.65</t>
  </si>
  <si>
    <t>1572.06</t>
  </si>
  <si>
    <t>1476.22</t>
  </si>
  <si>
    <t>1426.38</t>
  </si>
  <si>
    <t>1365.13</t>
  </si>
  <si>
    <t>-61.44</t>
  </si>
  <si>
    <t>f_5.97</t>
  </si>
  <si>
    <t>994.83</t>
  </si>
  <si>
    <t>1052.59</t>
  </si>
  <si>
    <t>238.58</t>
  </si>
  <si>
    <t>1547.00</t>
  </si>
  <si>
    <t>933.45</t>
  </si>
  <si>
    <t>912.28</t>
  </si>
  <si>
    <t>504.35</t>
  </si>
  <si>
    <t>-64.48</t>
  </si>
  <si>
    <t>594.37</t>
  </si>
  <si>
    <t>-22.25</t>
  </si>
  <si>
    <t>287.93</t>
  </si>
  <si>
    <t>569.47</t>
  </si>
  <si>
    <t>440.09</t>
  </si>
  <si>
    <t>-111.00</t>
  </si>
  <si>
    <t>1689.89</t>
  </si>
  <si>
    <t>1585.62</t>
  </si>
  <si>
    <t>1488.92</t>
  </si>
  <si>
    <t>1440.37</t>
  </si>
  <si>
    <t>1377.97</t>
  </si>
  <si>
    <t>-52.72</t>
  </si>
  <si>
    <t>981.17</t>
  </si>
  <si>
    <t>1037.51</t>
  </si>
  <si>
    <t>1177.22</t>
  </si>
  <si>
    <t>1548.00</t>
  </si>
  <si>
    <t>945.01</t>
  </si>
  <si>
    <t>-57.56</t>
  </si>
  <si>
    <t>f_15.35</t>
  </si>
  <si>
    <t>607.63</t>
  </si>
  <si>
    <t>-74.17</t>
  </si>
  <si>
    <t>246.45</t>
  </si>
  <si>
    <t>-43.01</t>
  </si>
  <si>
    <t>-125.00</t>
  </si>
  <si>
    <t>1599.88</t>
  </si>
  <si>
    <t>1501.16</t>
  </si>
  <si>
    <t>1390.22</t>
  </si>
  <si>
    <t>-46.50</t>
  </si>
  <si>
    <t>1022.98</t>
  </si>
  <si>
    <t>1125.97</t>
  </si>
  <si>
    <t>1241.30</t>
  </si>
  <si>
    <t>1549.00</t>
  </si>
  <si>
    <t>935.06</t>
  </si>
  <si>
    <t>647.37</t>
  </si>
  <si>
    <t>-52.00</t>
  </si>
  <si>
    <t>620.29</t>
  </si>
  <si>
    <t>-66.95</t>
  </si>
  <si>
    <t>1513.95</t>
  </si>
  <si>
    <t>-91.25</t>
  </si>
  <si>
    <t>953.72</t>
  </si>
  <si>
    <t>1008.24</t>
  </si>
  <si>
    <t>1145.90</t>
  </si>
  <si>
    <t>1227.98</t>
  </si>
  <si>
    <t>1293.70</t>
  </si>
  <si>
    <t>-25.57</t>
  </si>
  <si>
    <t>-63.23</t>
  </si>
  <si>
    <t>f_6.97</t>
  </si>
  <si>
    <t>966.54</t>
  </si>
  <si>
    <t>945.64</t>
  </si>
  <si>
    <t>-48.05</t>
  </si>
  <si>
    <t>-130.15</t>
  </si>
  <si>
    <t>725.71</t>
  </si>
  <si>
    <t>504.82</t>
  </si>
  <si>
    <t>80.90</t>
  </si>
  <si>
    <t>-80.32</t>
  </si>
  <si>
    <t>-37.58</t>
  </si>
  <si>
    <t>1525.74</t>
  </si>
  <si>
    <t>217.04</t>
  </si>
  <si>
    <t>1480.61</t>
  </si>
  <si>
    <t>939.49</t>
  </si>
  <si>
    <t>993.09</t>
  </si>
  <si>
    <t>1215.44</t>
  </si>
  <si>
    <t>1286.72</t>
  </si>
  <si>
    <t>-53.34</t>
  </si>
  <si>
    <t>-99.17</t>
  </si>
  <si>
    <t>956.59</t>
  </si>
  <si>
    <t>-124.26</t>
  </si>
  <si>
    <t>646.36</t>
  </si>
  <si>
    <t>517.08</t>
  </si>
  <si>
    <t>f_16.35</t>
  </si>
  <si>
    <t>1537.78</t>
  </si>
  <si>
    <t>1494.24</t>
  </si>
  <si>
    <t>1359.66</t>
  </si>
  <si>
    <t>-76.10</t>
  </si>
  <si>
    <t>978.77</t>
  </si>
  <si>
    <t>1087.52</t>
  </si>
  <si>
    <t>1115.68</t>
  </si>
  <si>
    <t>1277.88</t>
  </si>
  <si>
    <t>967.85</t>
  </si>
  <si>
    <t>685.33</t>
  </si>
  <si>
    <t>567.66</t>
  </si>
  <si>
    <t>-117.04</t>
  </si>
  <si>
    <t>502.10</t>
  </si>
  <si>
    <t>-87.90</t>
  </si>
  <si>
    <t>1656.37</t>
  </si>
  <si>
    <t>1507.68</t>
  </si>
  <si>
    <t>1440.11</t>
  </si>
  <si>
    <t>-21.83</t>
  </si>
  <si>
    <t>f_5.98</t>
  </si>
  <si>
    <t>1074.90</t>
  </si>
  <si>
    <t>1189.50</t>
  </si>
  <si>
    <t>1267.37</t>
  </si>
  <si>
    <t>1301.05</t>
  </si>
  <si>
    <t>-39.08</t>
  </si>
  <si>
    <t>999.51</t>
  </si>
  <si>
    <t>979.07</t>
  </si>
  <si>
    <t>793.04</t>
  </si>
  <si>
    <t>698.04</t>
  </si>
  <si>
    <t>-44.31</t>
  </si>
  <si>
    <t>-107.86</t>
  </si>
  <si>
    <t>542.40</t>
  </si>
  <si>
    <t>-52.38</t>
  </si>
  <si>
    <t>-130.67</t>
  </si>
  <si>
    <t>652.01</t>
  </si>
  <si>
    <t>514.33</t>
  </si>
  <si>
    <t>-62.25</t>
  </si>
  <si>
    <t>1670.73</t>
  </si>
  <si>
    <t>1562.25</t>
  </si>
  <si>
    <t>212.65</t>
  </si>
  <si>
    <t>1452.21</t>
  </si>
  <si>
    <t>1382.96</t>
  </si>
  <si>
    <t>-54.65</t>
  </si>
  <si>
    <t>896.74</t>
  </si>
  <si>
    <t>949.31</t>
  </si>
  <si>
    <t>1062.55</t>
  </si>
  <si>
    <t>228.62</t>
  </si>
  <si>
    <t>1086.17</t>
  </si>
  <si>
    <t>1176.20</t>
  </si>
  <si>
    <t>1554.00</t>
  </si>
  <si>
    <t>989.25</t>
  </si>
  <si>
    <t>805.31</t>
  </si>
  <si>
    <t>-97.31</t>
  </si>
  <si>
    <t>-126.13</t>
  </si>
  <si>
    <t>-60.60</t>
  </si>
  <si>
    <t>f_17.35</t>
  </si>
  <si>
    <t>1574.31</t>
  </si>
  <si>
    <t>1534.46</t>
  </si>
  <si>
    <t>1464.95</t>
  </si>
  <si>
    <t>1394.56</t>
  </si>
  <si>
    <t>-10.22</t>
  </si>
  <si>
    <t>882.69</t>
  </si>
  <si>
    <t>408.48</t>
  </si>
  <si>
    <t>1049.48</t>
  </si>
  <si>
    <t>241.69</t>
  </si>
  <si>
    <t>1070.49</t>
  </si>
  <si>
    <t>816.93</t>
  </si>
  <si>
    <t>605.51</t>
  </si>
  <si>
    <t>699.75</t>
  </si>
  <si>
    <t>-119.75</t>
  </si>
  <si>
    <t>1699.34</t>
  </si>
  <si>
    <t>1586.67</t>
  </si>
  <si>
    <t>1406.34</t>
  </si>
  <si>
    <t>1358.23</t>
  </si>
  <si>
    <t>1304.30</t>
  </si>
  <si>
    <t>919.86</t>
  </si>
  <si>
    <t>1036.83</t>
  </si>
  <si>
    <t>1280.31</t>
  </si>
  <si>
    <t>-61.18</t>
  </si>
  <si>
    <t>f_6.98</t>
  </si>
  <si>
    <t>1556.00</t>
  </si>
  <si>
    <t>81.46</t>
  </si>
  <si>
    <t>1033.70</t>
  </si>
  <si>
    <t>1012.25</t>
  </si>
  <si>
    <t>-111.53</t>
  </si>
  <si>
    <t>789.26</t>
  </si>
  <si>
    <t>692.53</t>
  </si>
  <si>
    <t>-130.06</t>
  </si>
  <si>
    <t>-67.44</t>
  </si>
  <si>
    <t>1598.49</t>
  </si>
  <si>
    <t>1490.54</t>
  </si>
  <si>
    <t>1416.91</t>
  </si>
  <si>
    <t>1372.02</t>
  </si>
  <si>
    <t>904.57</t>
  </si>
  <si>
    <t>1024.52</t>
  </si>
  <si>
    <t>-13.88</t>
  </si>
  <si>
    <t>-51.78</t>
  </si>
  <si>
    <t>1557.00</t>
  </si>
  <si>
    <t>1024.45</t>
  </si>
  <si>
    <t>-76.31</t>
  </si>
  <si>
    <t>810.30</t>
  </si>
  <si>
    <t>-101.65</t>
  </si>
  <si>
    <t>706.08</t>
  </si>
  <si>
    <t>-66.87</t>
  </si>
  <si>
    <t>f_18.35</t>
  </si>
  <si>
    <t>1610.95</t>
  </si>
  <si>
    <t>1573.72</t>
  </si>
  <si>
    <t>265.03</t>
  </si>
  <si>
    <t>1503.57</t>
  </si>
  <si>
    <t>1427.92</t>
  </si>
  <si>
    <t>1385.47</t>
  </si>
  <si>
    <t>890.25</t>
  </si>
  <si>
    <t>400.92</t>
  </si>
  <si>
    <t>1125.28</t>
  </si>
  <si>
    <t>1211.24</t>
  </si>
  <si>
    <t>1257.31</t>
  </si>
  <si>
    <t>-11.87</t>
  </si>
  <si>
    <t>1558.00</t>
  </si>
  <si>
    <t>148.35</t>
  </si>
  <si>
    <t>1055.42</t>
  </si>
  <si>
    <t>1035.49</t>
  </si>
  <si>
    <t>228.25</t>
  </si>
  <si>
    <t>739.77</t>
  </si>
  <si>
    <t>606.52</t>
  </si>
  <si>
    <t>-118.52</t>
  </si>
  <si>
    <t>1623.61</t>
  </si>
  <si>
    <t>-19.51</t>
  </si>
  <si>
    <t>-59.91</t>
  </si>
  <si>
    <t>f_5.99</t>
  </si>
  <si>
    <t>824.23</t>
  </si>
  <si>
    <t>875.19</t>
  </si>
  <si>
    <t>415.98</t>
  </si>
  <si>
    <t>998.80</t>
  </si>
  <si>
    <t>1009.02</t>
  </si>
  <si>
    <t>1112.71</t>
  </si>
  <si>
    <t>-11.56</t>
  </si>
  <si>
    <t>1046.73</t>
  </si>
  <si>
    <t>776.01</t>
  </si>
  <si>
    <t>-85.09</t>
  </si>
  <si>
    <t>-110.75</t>
  </si>
  <si>
    <t>-66.51</t>
  </si>
  <si>
    <t>1636.35</t>
  </si>
  <si>
    <t>1600.81</t>
  </si>
  <si>
    <t>1527.84</t>
  </si>
  <si>
    <t>1412.76</t>
  </si>
  <si>
    <t>814.13</t>
  </si>
  <si>
    <t>986.57</t>
  </si>
  <si>
    <t>993.13</t>
  </si>
  <si>
    <t>1099.37</t>
  </si>
  <si>
    <t>1189.37</t>
  </si>
  <si>
    <t>1234.03</t>
  </si>
  <si>
    <t>-29.42</t>
  </si>
  <si>
    <t>1560.00</t>
  </si>
  <si>
    <t>1307.24</t>
  </si>
  <si>
    <t>359.90</t>
  </si>
  <si>
    <t>1078.27</t>
  </si>
  <si>
    <t>877.71</t>
  </si>
  <si>
    <t>-74.10</t>
  </si>
  <si>
    <t>f_15.36</t>
  </si>
  <si>
    <t>846.32</t>
  </si>
  <si>
    <t>632.31</t>
  </si>
  <si>
    <t>353.30</t>
  </si>
  <si>
    <t>1649.20</t>
  </si>
  <si>
    <t>1613.94</t>
  </si>
  <si>
    <t>1461.20</t>
  </si>
  <si>
    <t>1426.60</t>
  </si>
  <si>
    <t>1347.21</t>
  </si>
  <si>
    <t>-96.72</t>
  </si>
  <si>
    <t>808.54</t>
  </si>
  <si>
    <t>845.62</t>
  </si>
  <si>
    <t>445.55</t>
  </si>
  <si>
    <t>974.34</t>
  </si>
  <si>
    <t>1178.78</t>
  </si>
  <si>
    <t>1221.79</t>
  </si>
  <si>
    <t>-74.82</t>
  </si>
  <si>
    <t>1292.58</t>
  </si>
  <si>
    <t>1315.47</t>
  </si>
  <si>
    <t>1315.84</t>
  </si>
  <si>
    <t>1090.08</t>
  </si>
  <si>
    <t>1068.93</t>
  </si>
  <si>
    <t>890.17</t>
  </si>
  <si>
    <t>790.70</t>
  </si>
  <si>
    <t>681.70</t>
  </si>
  <si>
    <t>-132.55</t>
  </si>
  <si>
    <t>778.59</t>
  </si>
  <si>
    <t>645.32</t>
  </si>
  <si>
    <t>758.15</t>
  </si>
  <si>
    <t>1661.03</t>
  </si>
  <si>
    <t>1357.75</t>
  </si>
  <si>
    <t>807.44</t>
  </si>
  <si>
    <t>961.72</t>
  </si>
  <si>
    <t>1073.73</t>
  </si>
  <si>
    <t>f_6.99</t>
  </si>
  <si>
    <t>1562.00</t>
  </si>
  <si>
    <t>1323.45</t>
  </si>
  <si>
    <t>1312.29</t>
  </si>
  <si>
    <t>1101.12</t>
  </si>
  <si>
    <t>1080.86</t>
  </si>
  <si>
    <t>273.62</t>
  </si>
  <si>
    <t>902.33</t>
  </si>
  <si>
    <t>-128.43</t>
  </si>
  <si>
    <t>1276.91</t>
  </si>
  <si>
    <t>469.67</t>
  </si>
  <si>
    <t>1275.82</t>
  </si>
  <si>
    <t>870.10</t>
  </si>
  <si>
    <t>787.43</t>
  </si>
  <si>
    <t>657.94</t>
  </si>
  <si>
    <t>-89.50</t>
  </si>
  <si>
    <t>-106.68</t>
  </si>
  <si>
    <t>1483.82</t>
  </si>
  <si>
    <t>1368.61</t>
  </si>
  <si>
    <t>-35.01</t>
  </si>
  <si>
    <t>-84.82</t>
  </si>
  <si>
    <t>945.83</t>
  </si>
  <si>
    <t>1061.14</t>
  </si>
  <si>
    <t>1157.50</t>
  </si>
  <si>
    <t>1197.51</t>
  </si>
  <si>
    <t>-26.62</t>
  </si>
  <si>
    <t>-53.46</t>
  </si>
  <si>
    <t>-99.93</t>
  </si>
  <si>
    <t>1303.59</t>
  </si>
  <si>
    <t>1286.12</t>
  </si>
  <si>
    <t>1563.00</t>
  </si>
  <si>
    <t>1112.32</t>
  </si>
  <si>
    <t>1092.38</t>
  </si>
  <si>
    <t>-121.85</t>
  </si>
  <si>
    <t>1280.89</t>
  </si>
  <si>
    <t>473.65</t>
  </si>
  <si>
    <t>1268.14</t>
  </si>
  <si>
    <t>881.59</t>
  </si>
  <si>
    <t>-81.30</t>
  </si>
  <si>
    <t>f_16.36</t>
  </si>
  <si>
    <t>-88.96</t>
  </si>
  <si>
    <t>-34.56</t>
  </si>
  <si>
    <t>-76.08</t>
  </si>
  <si>
    <t>817.17</t>
  </si>
  <si>
    <t>929.89</t>
  </si>
  <si>
    <t>1309.61</t>
  </si>
  <si>
    <t>1291.20</t>
  </si>
  <si>
    <t>1564.00</t>
  </si>
  <si>
    <t>1319.90</t>
  </si>
  <si>
    <t>1328.56</t>
  </si>
  <si>
    <t>1311.99</t>
  </si>
  <si>
    <t>371.88</t>
  </si>
  <si>
    <t>288.10</t>
  </si>
  <si>
    <t>320.89</t>
  </si>
  <si>
    <t>1123.07</t>
  </si>
  <si>
    <t>1271.99</t>
  </si>
  <si>
    <t>-113.39</t>
  </si>
  <si>
    <t>1281.35</t>
  </si>
  <si>
    <t>474.11</t>
  </si>
  <si>
    <t>683.35</t>
  </si>
  <si>
    <t>-88.73</t>
  </si>
  <si>
    <t>1697.85</t>
  </si>
  <si>
    <t>1667.06</t>
  </si>
  <si>
    <t>358.36</t>
  </si>
  <si>
    <t>1588.89</t>
  </si>
  <si>
    <t>1506.44</t>
  </si>
  <si>
    <t>1480.77</t>
  </si>
  <si>
    <t>1390.58</t>
  </si>
  <si>
    <t>-65.72</t>
  </si>
  <si>
    <t>923.83</t>
  </si>
  <si>
    <t>914.18</t>
  </si>
  <si>
    <t>1134.65</t>
  </si>
  <si>
    <t>1173.13</t>
  </si>
  <si>
    <t>-42.28</t>
  </si>
  <si>
    <t>1323.23</t>
  </si>
  <si>
    <t>1327.81</t>
  </si>
  <si>
    <t>1337.29</t>
  </si>
  <si>
    <t>1261.54</t>
  </si>
  <si>
    <t>1288.82</t>
  </si>
  <si>
    <t>341.64</t>
  </si>
  <si>
    <t>f_10.95</t>
  </si>
  <si>
    <t>1253.02</t>
  </si>
  <si>
    <t>1134.03</t>
  </si>
  <si>
    <t>1276.55</t>
  </si>
  <si>
    <t>1253.73</t>
  </si>
  <si>
    <t>937.59</t>
  </si>
  <si>
    <t>1294.26</t>
  </si>
  <si>
    <t>1263.68</t>
  </si>
  <si>
    <t>456.44</t>
  </si>
  <si>
    <t>1272.56</t>
  </si>
  <si>
    <t>465.32</t>
  </si>
  <si>
    <t>1286.70</t>
  </si>
  <si>
    <t>-129.54</t>
  </si>
  <si>
    <t>1601.48</t>
  </si>
  <si>
    <t>1401.77</t>
  </si>
  <si>
    <t>475.87</t>
  </si>
  <si>
    <t>911.02</t>
  </si>
  <si>
    <t>1023.11</t>
  </si>
  <si>
    <t>1161.55</t>
  </si>
  <si>
    <t>-41.79</t>
  </si>
  <si>
    <t>1335.45</t>
  </si>
  <si>
    <t>1331.68</t>
  </si>
  <si>
    <t>1306.61</t>
  </si>
  <si>
    <t>1566.00</t>
  </si>
  <si>
    <t>1335.46</t>
  </si>
  <si>
    <t>1300.44</t>
  </si>
  <si>
    <t>1332.01</t>
  </si>
  <si>
    <t>1264.93</t>
  </si>
  <si>
    <t>457.69</t>
  </si>
  <si>
    <t>1253.85</t>
  </si>
  <si>
    <t>1144.84</t>
  </si>
  <si>
    <t>1124.24</t>
  </si>
  <si>
    <t>1255.48</t>
  </si>
  <si>
    <t>1245.86</t>
  </si>
  <si>
    <t>949.52</t>
  </si>
  <si>
    <t>142.28</t>
  </si>
  <si>
    <t>744.21</t>
  </si>
  <si>
    <t>1304.31</t>
  </si>
  <si>
    <t>1267.87</t>
  </si>
  <si>
    <t>1293.69</t>
  </si>
  <si>
    <t>918.46</t>
  </si>
  <si>
    <t>-123.63</t>
  </si>
  <si>
    <t>f_17.36</t>
  </si>
  <si>
    <t>1694.55</t>
  </si>
  <si>
    <t>899.02</t>
  </si>
  <si>
    <t>883.16</t>
  </si>
  <si>
    <t>408.01</t>
  </si>
  <si>
    <t>1112.80</t>
  </si>
  <si>
    <t>1149.55</t>
  </si>
  <si>
    <t>1317.76</t>
  </si>
  <si>
    <t>1343.08</t>
  </si>
  <si>
    <t>1361.85</t>
  </si>
  <si>
    <t>1353.44</t>
  </si>
  <si>
    <t>1290.66</t>
  </si>
  <si>
    <t>1310.90</t>
  </si>
  <si>
    <t>1326.19</t>
  </si>
  <si>
    <t>319.82</t>
  </si>
  <si>
    <t>1156.42</t>
  </si>
  <si>
    <t>451.53</t>
  </si>
  <si>
    <t>1247.94</t>
  </si>
  <si>
    <t>961.27</t>
  </si>
  <si>
    <t>756.47</t>
  </si>
  <si>
    <t>-103.48</t>
  </si>
  <si>
    <t>1282.84</t>
  </si>
  <si>
    <t>930.40</t>
  </si>
  <si>
    <t>720.68</t>
  </si>
  <si>
    <t>689.53</t>
  </si>
  <si>
    <t>-133.35</t>
  </si>
  <si>
    <t>1626.68</t>
  </si>
  <si>
    <t>1539.19</t>
  </si>
  <si>
    <t>1137.57</t>
  </si>
  <si>
    <t>1359.88</t>
  </si>
  <si>
    <t>1361.32</t>
  </si>
  <si>
    <t>1369.52</t>
  </si>
  <si>
    <t>1220.32</t>
  </si>
  <si>
    <t>1319.10</t>
  </si>
  <si>
    <t>1260.50</t>
  </si>
  <si>
    <t>1239.81</t>
  </si>
  <si>
    <t>432.57</t>
  </si>
  <si>
    <t>1230.44</t>
  </si>
  <si>
    <t>1263.42</t>
  </si>
  <si>
    <t>972.90</t>
  </si>
  <si>
    <t>1280.96</t>
  </si>
  <si>
    <t>1291.16</t>
  </si>
  <si>
    <t>483.92</t>
  </si>
  <si>
    <t>942.93</t>
  </si>
  <si>
    <t>-111.50</t>
  </si>
  <si>
    <t>-129.61</t>
  </si>
  <si>
    <t>1638.77</t>
  </si>
  <si>
    <t>1550.95</t>
  </si>
  <si>
    <t>984.73</t>
  </si>
  <si>
    <t>1090.11</t>
  </si>
  <si>
    <t>1125.51</t>
  </si>
  <si>
    <t>1375.41</t>
  </si>
  <si>
    <t>1343.91</t>
  </si>
  <si>
    <t>1569.00</t>
  </si>
  <si>
    <t>1342.17</t>
  </si>
  <si>
    <t>1359.59</t>
  </si>
  <si>
    <t>1350.35</t>
  </si>
  <si>
    <t>1206.87</t>
  </si>
  <si>
    <t>1242.48</t>
  </si>
  <si>
    <t>1310.91</t>
  </si>
  <si>
    <t>1282.13</t>
  </si>
  <si>
    <t>1266.17</t>
  </si>
  <si>
    <t>1231.60</t>
  </si>
  <si>
    <t>424.36</t>
  </si>
  <si>
    <t>462.89</t>
  </si>
  <si>
    <t>177.37</t>
  </si>
  <si>
    <t>-110.63</t>
  </si>
  <si>
    <t>714.19</t>
  </si>
  <si>
    <t>f_18.36</t>
  </si>
  <si>
    <t>1547.36</t>
  </si>
  <si>
    <t>451.30</t>
  </si>
  <si>
    <t>971.56</t>
  </si>
  <si>
    <t>1390.97</t>
  </si>
  <si>
    <t>1570.00</t>
  </si>
  <si>
    <t>1376.83</t>
  </si>
  <si>
    <t>-53.21</t>
  </si>
  <si>
    <t>1255.17</t>
  </si>
  <si>
    <t>1300.72</t>
  </si>
  <si>
    <t>1190.54</t>
  </si>
  <si>
    <t>1246.90</t>
  </si>
  <si>
    <t>439.66</t>
  </si>
  <si>
    <t>1224.03</t>
  </si>
  <si>
    <t>-27.06</t>
  </si>
  <si>
    <t>1279.44</t>
  </si>
  <si>
    <t>996.33</t>
  </si>
  <si>
    <t>1350.13</t>
  </si>
  <si>
    <t>1342.58</t>
  </si>
  <si>
    <t>1454.41</t>
  </si>
  <si>
    <t>848.03</t>
  </si>
  <si>
    <t>958.20</t>
  </si>
  <si>
    <t>1068.14</t>
  </si>
  <si>
    <t>1101.38</t>
  </si>
  <si>
    <t>49.29</t>
  </si>
  <si>
    <t>1378.03</t>
  </si>
  <si>
    <t>1370.44</t>
  </si>
  <si>
    <t>1357.79</t>
  </si>
  <si>
    <t>342.23</t>
  </si>
  <si>
    <t>1375.94</t>
  </si>
  <si>
    <t>1475.58</t>
  </si>
  <si>
    <t>1220.39</t>
  </si>
  <si>
    <t>1243.01</t>
  </si>
  <si>
    <t>1288.05</t>
  </si>
  <si>
    <t>f_10.96</t>
  </si>
  <si>
    <t>1201.21</t>
  </si>
  <si>
    <t>1238.26</t>
  </si>
  <si>
    <t>1289.98</t>
  </si>
  <si>
    <t>1270.76</t>
  </si>
  <si>
    <t>1326.43</t>
  </si>
  <si>
    <t>978.45</t>
  </si>
  <si>
    <t>-118.12</t>
  </si>
  <si>
    <t>-130.12</t>
  </si>
  <si>
    <t>1676.27</t>
  </si>
  <si>
    <t>1585.14</t>
  </si>
  <si>
    <t>1464.59</t>
  </si>
  <si>
    <t>825.26</t>
  </si>
  <si>
    <t>1057.56</t>
  </si>
  <si>
    <t>1416.90</t>
  </si>
  <si>
    <t>1383.57</t>
  </si>
  <si>
    <t>1374.32</t>
  </si>
  <si>
    <t>1399.72</t>
  </si>
  <si>
    <t>1483.30</t>
  </si>
  <si>
    <t>216.74</t>
  </si>
  <si>
    <t>1166.05</t>
  </si>
  <si>
    <t>1208.68</t>
  </si>
  <si>
    <t>1230.49</t>
  </si>
  <si>
    <t>1292.56</t>
  </si>
  <si>
    <t>1019.86</t>
  </si>
  <si>
    <t>f_15.37</t>
  </si>
  <si>
    <t>-117.57</t>
  </si>
  <si>
    <t>-126.47</t>
  </si>
  <si>
    <t>1595.75</t>
  </si>
  <si>
    <t>833.77</t>
  </si>
  <si>
    <t>932.07</t>
  </si>
  <si>
    <t>1047.04</t>
  </si>
  <si>
    <t>1404.17</t>
  </si>
  <si>
    <t>1396.46</t>
  </si>
  <si>
    <t>1573.00</t>
  </si>
  <si>
    <t>1364.83</t>
  </si>
  <si>
    <t>1373.66</t>
  </si>
  <si>
    <t>1391.21</t>
  </si>
  <si>
    <t>1491.52</t>
  </si>
  <si>
    <t>1407.23</t>
  </si>
  <si>
    <t>1197.23</t>
  </si>
  <si>
    <t>1218.21</t>
  </si>
  <si>
    <t>1243.86</t>
  </si>
  <si>
    <t>1325.79</t>
  </si>
  <si>
    <t>462.82</t>
  </si>
  <si>
    <t>1203.20</t>
  </si>
  <si>
    <t>-70.21</t>
  </si>
  <si>
    <t>1287.73</t>
  </si>
  <si>
    <t>480.49</t>
  </si>
  <si>
    <t>1031.99</t>
  </si>
  <si>
    <t>-134.29</t>
  </si>
  <si>
    <t>1355.52</t>
  </si>
  <si>
    <t>776.47</t>
  </si>
  <si>
    <t>298.82</t>
  </si>
  <si>
    <t>1486.15</t>
  </si>
  <si>
    <t>919.45</t>
  </si>
  <si>
    <t>1065.02</t>
  </si>
  <si>
    <t>1417.18</t>
  </si>
  <si>
    <t>1450.17</t>
  </si>
  <si>
    <t>1409.98</t>
  </si>
  <si>
    <t>1574.00</t>
  </si>
  <si>
    <t>1390.32</t>
  </si>
  <si>
    <t>1399.12</t>
  </si>
  <si>
    <t>1414.74</t>
  </si>
  <si>
    <t>1490.46</t>
  </si>
  <si>
    <t>1381.81</t>
  </si>
  <si>
    <t>1474.71</t>
  </si>
  <si>
    <t>1137.92</t>
  </si>
  <si>
    <t>1206.86</t>
  </si>
  <si>
    <t>1459.43</t>
  </si>
  <si>
    <t>1338.30</t>
  </si>
  <si>
    <t>1315.77</t>
  </si>
  <si>
    <t>1261.26</t>
  </si>
  <si>
    <t>1043.84</t>
  </si>
  <si>
    <t>1396.57</t>
  </si>
  <si>
    <t>1356.48</t>
  </si>
  <si>
    <t>1014.84</t>
  </si>
  <si>
    <t>1618.52</t>
  </si>
  <si>
    <t>309.82</t>
  </si>
  <si>
    <t>1497.11</t>
  </si>
  <si>
    <t>830.16</t>
  </si>
  <si>
    <t>905.92</t>
  </si>
  <si>
    <t>1024.47</t>
  </si>
  <si>
    <t>1457.63</t>
  </si>
  <si>
    <t>1372.12</t>
  </si>
  <si>
    <t>302.16</t>
  </si>
  <si>
    <t>1414.67</t>
  </si>
  <si>
    <t>1507.27</t>
  </si>
  <si>
    <t>1380.72</t>
  </si>
  <si>
    <t>1406.78</t>
  </si>
  <si>
    <t>1123.93</t>
  </si>
  <si>
    <t>1195.28</t>
  </si>
  <si>
    <t>1220.31</t>
  </si>
  <si>
    <t>70.86</t>
  </si>
  <si>
    <t>1450.16</t>
  </si>
  <si>
    <t>1484.18</t>
  </si>
  <si>
    <t>1327.70</t>
  </si>
  <si>
    <t>1285.29</t>
  </si>
  <si>
    <t>478.05</t>
  </si>
  <si>
    <t>1249.97</t>
  </si>
  <si>
    <t>1056.06</t>
  </si>
  <si>
    <t>1384.11</t>
  </si>
  <si>
    <t>-124.53</t>
  </si>
  <si>
    <t>1629.47</t>
  </si>
  <si>
    <t>1628.62</t>
  </si>
  <si>
    <t>1508.45</t>
  </si>
  <si>
    <t>893.38</t>
  </si>
  <si>
    <t>1442.13</t>
  </si>
  <si>
    <t>1479.62</t>
  </si>
  <si>
    <t>1436.14</t>
  </si>
  <si>
    <t>1576.00</t>
  </si>
  <si>
    <t>1388.33</t>
  </si>
  <si>
    <t>1397.53</t>
  </si>
  <si>
    <t>1507.24</t>
  </si>
  <si>
    <t>1515.11</t>
  </si>
  <si>
    <t>1422.18</t>
  </si>
  <si>
    <t>1515.09</t>
  </si>
  <si>
    <t>1163.18</t>
  </si>
  <si>
    <t>1259.14</t>
  </si>
  <si>
    <t>451.90</t>
  </si>
  <si>
    <t>1236.98</t>
  </si>
  <si>
    <t>429.74</t>
  </si>
  <si>
    <t>-45.82</t>
  </si>
  <si>
    <t>-21.24</t>
  </si>
  <si>
    <t>1067.95</t>
  </si>
  <si>
    <t>-131.81</t>
  </si>
  <si>
    <t>1420.27</t>
  </si>
  <si>
    <t>1399.09</t>
  </si>
  <si>
    <t>1425.92</t>
  </si>
  <si>
    <t>1642.18</t>
  </si>
  <si>
    <t>333.48</t>
  </si>
  <si>
    <t>1519.55</t>
  </si>
  <si>
    <t>829.95</t>
  </si>
  <si>
    <t>411.08</t>
  </si>
  <si>
    <t>1028.89</t>
  </si>
  <si>
    <t>1494.14</t>
  </si>
  <si>
    <t>1396.31</t>
  </si>
  <si>
    <t>1489.84</t>
  </si>
  <si>
    <t>1421.83</t>
  </si>
  <si>
    <t>270.32</t>
  </si>
  <si>
    <t>1447.37</t>
  </si>
  <si>
    <t>1498.58</t>
  </si>
  <si>
    <t>1096.44</t>
  </si>
  <si>
    <t>1195.87</t>
  </si>
  <si>
    <t>1218.32</t>
  </si>
  <si>
    <t>1426.08</t>
  </si>
  <si>
    <t>1506.33</t>
  </si>
  <si>
    <t>f_10.97</t>
  </si>
  <si>
    <t>1375.85</t>
  </si>
  <si>
    <t>1247.67</t>
  </si>
  <si>
    <t>440.43</t>
  </si>
  <si>
    <t>1413.63</t>
  </si>
  <si>
    <t>1050.98</t>
  </si>
  <si>
    <t>343.55</t>
  </si>
  <si>
    <t>1656.01</t>
  </si>
  <si>
    <t>867.04</t>
  </si>
  <si>
    <t>991.86</t>
  </si>
  <si>
    <t>299.31</t>
  </si>
  <si>
    <t>1016.80</t>
  </si>
  <si>
    <t>1468.38</t>
  </si>
  <si>
    <t>1509.05</t>
  </si>
  <si>
    <t>1578.00</t>
  </si>
  <si>
    <t>1412.88</t>
  </si>
  <si>
    <t>1421.19</t>
  </si>
  <si>
    <t>1497.59</t>
  </si>
  <si>
    <t>1530.23</t>
  </si>
  <si>
    <t>1403.94</t>
  </si>
  <si>
    <t>1434.93</t>
  </si>
  <si>
    <t>1140.69</t>
  </si>
  <si>
    <t>150.48</t>
  </si>
  <si>
    <t>1183.99</t>
  </si>
  <si>
    <t>1457.17</t>
  </si>
  <si>
    <t>1388.37</t>
  </si>
  <si>
    <t>1361.77</t>
  </si>
  <si>
    <t>1273.62</t>
  </si>
  <si>
    <t>-74.33</t>
  </si>
  <si>
    <t>1092.57</t>
  </si>
  <si>
    <t>1443.63</t>
  </si>
  <si>
    <t>1413.14</t>
  </si>
  <si>
    <t>1427.25</t>
  </si>
  <si>
    <t>1663.39</t>
  </si>
  <si>
    <t>1669.16</t>
  </si>
  <si>
    <t>1540.53</t>
  </si>
  <si>
    <t>854.67</t>
  </si>
  <si>
    <t>436.50</t>
  </si>
  <si>
    <t>1004.85</t>
  </si>
  <si>
    <t>1511.45</t>
  </si>
  <si>
    <t>1524.07</t>
  </si>
  <si>
    <t>1475.66</t>
  </si>
  <si>
    <t>1579.00</t>
  </si>
  <si>
    <t>1514.73</t>
  </si>
  <si>
    <t>1420.41</t>
  </si>
  <si>
    <t>279.61</t>
  </si>
  <si>
    <t>1530.21</t>
  </si>
  <si>
    <t>1403.23</t>
  </si>
  <si>
    <t>1128.99</t>
  </si>
  <si>
    <t>1146.98</t>
  </si>
  <si>
    <t>1193.90</t>
  </si>
  <si>
    <t>1506.09</t>
  </si>
  <si>
    <t>1522.60</t>
  </si>
  <si>
    <t>1400.24</t>
  </si>
  <si>
    <t>1290.61</t>
  </si>
  <si>
    <t>483.37</t>
  </si>
  <si>
    <t>-62.62</t>
  </si>
  <si>
    <t>1465.14</t>
  </si>
  <si>
    <t>1074.95</t>
  </si>
  <si>
    <t>1674.73</t>
  </si>
  <si>
    <t>845.39</t>
  </si>
  <si>
    <t>969.13</t>
  </si>
  <si>
    <t>993.25</t>
  </si>
  <si>
    <t>1525.58</t>
  </si>
  <si>
    <t>216.88</t>
  </si>
  <si>
    <t>1411.17</t>
  </si>
  <si>
    <t>1444.64</t>
  </si>
  <si>
    <t>1507.22</t>
  </si>
  <si>
    <t>1402.39</t>
  </si>
  <si>
    <t>1428.35</t>
  </si>
  <si>
    <t>1452.24</t>
  </si>
  <si>
    <t>1117.80</t>
  </si>
  <si>
    <t>1134.85</t>
  </si>
  <si>
    <t>1182.30</t>
  </si>
  <si>
    <t>1382.72</t>
  </si>
  <si>
    <t>1506.08</t>
  </si>
  <si>
    <t>1522.59</t>
  </si>
  <si>
    <t>1384.16</t>
  </si>
  <si>
    <t>-11.16</t>
  </si>
  <si>
    <t>1285.94</t>
  </si>
  <si>
    <t>1454.79</t>
  </si>
  <si>
    <t>1478.76</t>
  </si>
  <si>
    <t>1695.90</t>
  </si>
  <si>
    <t>957.95</t>
  </si>
  <si>
    <t>333.22</t>
  </si>
  <si>
    <t>981.11</t>
  </si>
  <si>
    <t>310.06</t>
  </si>
  <si>
    <t>229.05</t>
  </si>
  <si>
    <t>1554.08</t>
  </si>
  <si>
    <t>1502.76</t>
  </si>
  <si>
    <t>1459.74</t>
  </si>
  <si>
    <t>1552.87</t>
  </si>
  <si>
    <t>1418.86</t>
  </si>
  <si>
    <t>1427.67</t>
  </si>
  <si>
    <t>1107.07</t>
  </si>
  <si>
    <t>1123.24</t>
  </si>
  <si>
    <t>1368.45</t>
  </si>
  <si>
    <t>1418.98</t>
  </si>
  <si>
    <t>1424.70</t>
  </si>
  <si>
    <t>1395.39</t>
  </si>
  <si>
    <t>1313.25</t>
  </si>
  <si>
    <t>-20.50</t>
  </si>
  <si>
    <t>1277.10</t>
  </si>
  <si>
    <t>1477.36</t>
  </si>
  <si>
    <t>1468.58</t>
  </si>
  <si>
    <t>1099.14</t>
  </si>
  <si>
    <t>838.64</t>
  </si>
  <si>
    <t>969.48</t>
  </si>
  <si>
    <t>1569.07</t>
  </si>
  <si>
    <t>1435.48</t>
  </si>
  <si>
    <t>1443.77</t>
  </si>
  <si>
    <t>1459.67</t>
  </si>
  <si>
    <t>1545.22</t>
  </si>
  <si>
    <t>1552.77</t>
  </si>
  <si>
    <t>1560.37</t>
  </si>
  <si>
    <t>297.97</t>
  </si>
  <si>
    <t>1451.90</t>
  </si>
  <si>
    <t>1110.97</t>
  </si>
  <si>
    <t>1135.05</t>
  </si>
  <si>
    <t>1324.14</t>
  </si>
  <si>
    <t>-32.07</t>
  </si>
  <si>
    <t>1297.31</t>
  </si>
  <si>
    <t>1466.12</t>
  </si>
  <si>
    <t>1482.97</t>
  </si>
  <si>
    <t>1505.94</t>
  </si>
  <si>
    <t>356.02</t>
  </si>
  <si>
    <t>957.69</t>
  </si>
  <si>
    <t>252.26</t>
  </si>
  <si>
    <t>1528.47</t>
  </si>
  <si>
    <t>1443.20</t>
  </si>
  <si>
    <t>1552.73</t>
  </si>
  <si>
    <t>1560.28</t>
  </si>
  <si>
    <t>1567.89</t>
  </si>
  <si>
    <t>1372.81</t>
  </si>
  <si>
    <t>1083.93</t>
  </si>
  <si>
    <t>1340.14</t>
  </si>
  <si>
    <t>1394.43</t>
  </si>
  <si>
    <t>f_10.98</t>
  </si>
  <si>
    <t>1449.75</t>
  </si>
  <si>
    <t>1335.12</t>
  </si>
  <si>
    <t>-70.39</t>
  </si>
  <si>
    <t>-13.06</t>
  </si>
  <si>
    <t>1289.11</t>
  </si>
  <si>
    <t>1153.16</t>
  </si>
  <si>
    <t>1499.88</t>
  </si>
  <si>
    <t>1477.68</t>
  </si>
  <si>
    <t>1495.67</t>
  </si>
  <si>
    <t>1518.84</t>
  </si>
  <si>
    <t>1594.48</t>
  </si>
  <si>
    <t>924.37</t>
  </si>
  <si>
    <t>946.09</t>
  </si>
  <si>
    <t>1574.06</t>
  </si>
  <si>
    <t>1584.00</t>
  </si>
  <si>
    <t>1409.50</t>
  </si>
  <si>
    <t>1433.63</t>
  </si>
  <si>
    <t>1442.35</t>
  </si>
  <si>
    <t>1507.20</t>
  </si>
  <si>
    <t>1560.24</t>
  </si>
  <si>
    <t>1575.43</t>
  </si>
  <si>
    <t>1417.28</t>
  </si>
  <si>
    <t>1425.57</t>
  </si>
  <si>
    <t>1450.81</t>
  </si>
  <si>
    <t>1360.60</t>
  </si>
  <si>
    <t>999.63</t>
  </si>
  <si>
    <t>1087.49</t>
  </si>
  <si>
    <t>1110.52</t>
  </si>
  <si>
    <t>1134.82</t>
  </si>
  <si>
    <t>1325.34</t>
  </si>
  <si>
    <t>1381.94</t>
  </si>
  <si>
    <t>1461.69</t>
  </si>
  <si>
    <t>1346.70</t>
  </si>
  <si>
    <t>-59.02</t>
  </si>
  <si>
    <t>1295.19</t>
  </si>
  <si>
    <t>1509.18</t>
  </si>
  <si>
    <t>1532.52</t>
  </si>
  <si>
    <t>912.68</t>
  </si>
  <si>
    <t>1587.35</t>
  </si>
  <si>
    <t>1558.40</t>
  </si>
  <si>
    <t>1555.16</t>
  </si>
  <si>
    <t>1585.00</t>
  </si>
  <si>
    <t>1433.15</t>
  </si>
  <si>
    <t>1458.62</t>
  </si>
  <si>
    <t>1466.70</t>
  </si>
  <si>
    <t>1560.22</t>
  </si>
  <si>
    <t>1582.93</t>
  </si>
  <si>
    <t>1417.08</t>
  </si>
  <si>
    <t>1482.21</t>
  </si>
  <si>
    <t>1567.76</t>
  </si>
  <si>
    <t>1425.17</t>
  </si>
  <si>
    <t>1450.14</t>
  </si>
  <si>
    <t>1348.23</t>
  </si>
  <si>
    <t>986.40</t>
  </si>
  <si>
    <t>1060.55</t>
  </si>
  <si>
    <t>230.62</t>
  </si>
  <si>
    <t>1098.20</t>
  </si>
  <si>
    <t>169.74</t>
  </si>
  <si>
    <t>164.92</t>
  </si>
  <si>
    <t>1473.27</t>
  </si>
  <si>
    <t>1522.69</t>
  </si>
  <si>
    <t>1501.56</t>
  </si>
  <si>
    <t>1545.90</t>
  </si>
  <si>
    <t>237.20</t>
  </si>
  <si>
    <t>1147.09</t>
  </si>
  <si>
    <t>923.20</t>
  </si>
  <si>
    <t>1601.50</t>
  </si>
  <si>
    <t>1570.67</t>
  </si>
  <si>
    <t>1568.55</t>
  </si>
  <si>
    <t>1586.00</t>
  </si>
  <si>
    <t>1432.70</t>
  </si>
  <si>
    <t>1440.80</t>
  </si>
  <si>
    <t>1458.12</t>
  </si>
  <si>
    <t>1466.19</t>
  </si>
  <si>
    <t>1474.35</t>
  </si>
  <si>
    <t>1575.28</t>
  </si>
  <si>
    <t>1582.85</t>
  </si>
  <si>
    <t>1482.14</t>
  </si>
  <si>
    <t>1567.73</t>
  </si>
  <si>
    <t>972.95</t>
  </si>
  <si>
    <t>1086.27</t>
  </si>
  <si>
    <t>1485.96</t>
  </si>
  <si>
    <t>-16.65</t>
  </si>
  <si>
    <t>1536.32</t>
  </si>
  <si>
    <t>227.61</t>
  </si>
  <si>
    <t>1627.45</t>
  </si>
  <si>
    <t>911.82</t>
  </si>
  <si>
    <t>1615.10</t>
  </si>
  <si>
    <t>1583.97</t>
  </si>
  <si>
    <t>275.28</t>
  </si>
  <si>
    <t>1432.39</t>
  </si>
  <si>
    <t>1457.10</t>
  </si>
  <si>
    <t>1465.68</t>
  </si>
  <si>
    <t>1473.84</t>
  </si>
  <si>
    <t>1575.24</t>
  </si>
  <si>
    <t>1448.63</t>
  </si>
  <si>
    <t>959.28</t>
  </si>
  <si>
    <t>1051.73</t>
  </si>
  <si>
    <t>1074.76</t>
  </si>
  <si>
    <t>1282.23</t>
  </si>
  <si>
    <t>1465.28</t>
  </si>
  <si>
    <t>1380.65</t>
  </si>
  <si>
    <t>-100.34</t>
  </si>
  <si>
    <t>1201.44</t>
  </si>
  <si>
    <t>1546.02</t>
  </si>
  <si>
    <t>1526.36</t>
  </si>
  <si>
    <t>1550.54</t>
  </si>
  <si>
    <t>1170.62</t>
  </si>
  <si>
    <t>880.69</t>
  </si>
  <si>
    <t>901.39</t>
  </si>
  <si>
    <t>1588.00</t>
  </si>
  <si>
    <t>1439.92</t>
  </si>
  <si>
    <t>1456.27</t>
  </si>
  <si>
    <t>1464.80</t>
  </si>
  <si>
    <t>235.22</t>
  </si>
  <si>
    <t>1473.51</t>
  </si>
  <si>
    <t>1575.23</t>
  </si>
  <si>
    <t>1590.33</t>
  </si>
  <si>
    <t>1597.89</t>
  </si>
  <si>
    <t>1310.52</t>
  </si>
  <si>
    <t>1317.64</t>
  </si>
  <si>
    <t>945.10</t>
  </si>
  <si>
    <t>1027.10</t>
  </si>
  <si>
    <t>1039.84</t>
  </si>
  <si>
    <t>1063.43</t>
  </si>
  <si>
    <t>1337.06</t>
  </si>
  <si>
    <t>f_10.99</t>
  </si>
  <si>
    <t>1510.14</t>
  </si>
  <si>
    <t>1213.06</t>
  </si>
  <si>
    <t>1558.14</t>
  </si>
  <si>
    <t>1540.26</t>
  </si>
  <si>
    <t>1648.45</t>
  </si>
  <si>
    <t>1609.22</t>
  </si>
  <si>
    <t>1455.51</t>
  </si>
  <si>
    <t>1472.61</t>
  </si>
  <si>
    <t>1489.06</t>
  </si>
  <si>
    <t>1575.22</t>
  </si>
  <si>
    <t>1590.26</t>
  </si>
  <si>
    <t>1597.84</t>
  </si>
  <si>
    <t>1612.95</t>
  </si>
  <si>
    <t>1306.59</t>
  </si>
  <si>
    <t>1447.66</t>
  </si>
  <si>
    <t>931.70</t>
  </si>
  <si>
    <t>1015.49</t>
  </si>
  <si>
    <t>1050.88</t>
  </si>
  <si>
    <t>1074.84</t>
  </si>
  <si>
    <t>213.89</t>
  </si>
  <si>
    <t>-46.51</t>
  </si>
  <si>
    <t>1569.72</t>
  </si>
  <si>
    <t>1553.39</t>
  </si>
  <si>
    <t>244.69</t>
  </si>
  <si>
    <t>1576.93</t>
  </si>
  <si>
    <t>1659.61</t>
  </si>
  <si>
    <t>858.84</t>
  </si>
  <si>
    <t>880.94</t>
  </si>
  <si>
    <t>410.23</t>
  </si>
  <si>
    <t>-18.66</t>
  </si>
  <si>
    <t>1463.25</t>
  </si>
  <si>
    <t>236.77</t>
  </si>
  <si>
    <t>1590.23</t>
  </si>
  <si>
    <t>1597.77</t>
  </si>
  <si>
    <t>1480.44</t>
  </si>
  <si>
    <t>1496.63</t>
  </si>
  <si>
    <t>1605.35</t>
  </si>
  <si>
    <t>1447.26</t>
  </si>
  <si>
    <t>1310.63</t>
  </si>
  <si>
    <t>1038.48</t>
  </si>
  <si>
    <t>1062.69</t>
  </si>
  <si>
    <t>1238.69</t>
  </si>
  <si>
    <t>1321.34</t>
  </si>
  <si>
    <t>1499.31</t>
  </si>
  <si>
    <t>1413.52</t>
  </si>
  <si>
    <t>1236.72</t>
  </si>
  <si>
    <t>429.48</t>
  </si>
  <si>
    <t>1581.55</t>
  </si>
  <si>
    <t>1566.07</t>
  </si>
  <si>
    <t>1207.24</t>
  </si>
  <si>
    <t>441.38</t>
  </si>
  <si>
    <t>1636.20</t>
  </si>
  <si>
    <t>-29.25</t>
  </si>
  <si>
    <t>1591.00</t>
  </si>
  <si>
    <t>1318.15</t>
  </si>
  <si>
    <t>1454.76</t>
  </si>
  <si>
    <t>1462.74</t>
  </si>
  <si>
    <t>1471.24</t>
  </si>
  <si>
    <t>1507.17</t>
  </si>
  <si>
    <t>1612.85</t>
  </si>
  <si>
    <t>1620.42</t>
  </si>
  <si>
    <t>1479.59</t>
  </si>
  <si>
    <t>1496.27</t>
  </si>
  <si>
    <t>1605.29</t>
  </si>
  <si>
    <t>903.29</t>
  </si>
  <si>
    <t>992.97</t>
  </si>
  <si>
    <t>1313.86</t>
  </si>
  <si>
    <t>1546.66</t>
  </si>
  <si>
    <t>1510.60</t>
  </si>
  <si>
    <t>1593.60</t>
  </si>
  <si>
    <t>1682.04</t>
  </si>
  <si>
    <t>859.83</t>
  </si>
  <si>
    <t>1683.46</t>
  </si>
  <si>
    <t>1592.00</t>
  </si>
  <si>
    <t>1316.32</t>
  </si>
  <si>
    <t>1470.63</t>
  </si>
  <si>
    <t>1487.23</t>
  </si>
  <si>
    <t>1597.73</t>
  </si>
  <si>
    <t>1612.80</t>
  </si>
  <si>
    <t>1635.47</t>
  </si>
  <si>
    <t>1495.65</t>
  </si>
  <si>
    <t>889.54</t>
  </si>
  <si>
    <t>981.73</t>
  </si>
  <si>
    <t>1014.97</t>
  </si>
  <si>
    <t>1209.81</t>
  </si>
  <si>
    <t>1304.80</t>
  </si>
  <si>
    <t>151.12</t>
  </si>
  <si>
    <t>1522.74</t>
  </si>
  <si>
    <t>1436.58</t>
  </si>
  <si>
    <t>414.53</t>
  </si>
  <si>
    <t>-84.52</t>
  </si>
  <si>
    <t>1261.98</t>
  </si>
  <si>
    <t>454.74</t>
  </si>
  <si>
    <t>1641.37</t>
  </si>
  <si>
    <t>446.16</t>
  </si>
  <si>
    <t>1696.41</t>
  </si>
  <si>
    <t>1593.00</t>
  </si>
  <si>
    <t>1313.67</t>
  </si>
  <si>
    <t>237.86</t>
  </si>
  <si>
    <t>1470.16</t>
  </si>
  <si>
    <t>213.34</t>
  </si>
  <si>
    <t>1620.32</t>
  </si>
  <si>
    <t>1635.43</t>
  </si>
  <si>
    <t>1494.87</t>
  </si>
  <si>
    <t>1627.88</t>
  </si>
  <si>
    <t>-28.66</t>
  </si>
  <si>
    <t>1333.96</t>
  </si>
  <si>
    <t>1304.73</t>
  </si>
  <si>
    <t>876.34</t>
  </si>
  <si>
    <t>970.59</t>
  </si>
  <si>
    <t>1002.43</t>
  </si>
  <si>
    <t>1026.21</t>
  </si>
  <si>
    <t>1195.63</t>
  </si>
  <si>
    <t>1293.66</t>
  </si>
  <si>
    <t>141.02</t>
  </si>
  <si>
    <t>1448.25</t>
  </si>
  <si>
    <t>1616.51</t>
  </si>
  <si>
    <t>1631.04</t>
  </si>
  <si>
    <t>844.95</t>
  </si>
  <si>
    <t>1672.73</t>
  </si>
  <si>
    <t>364.03</t>
  </si>
  <si>
    <t>1676.95</t>
  </si>
  <si>
    <t>-69.35</t>
  </si>
  <si>
    <t>1594.00</t>
  </si>
  <si>
    <t>1322.33</t>
  </si>
  <si>
    <t>1462.03</t>
  </si>
  <si>
    <t>1469.85</t>
  </si>
  <si>
    <t>1485.66</t>
  </si>
  <si>
    <t>1514.66</t>
  </si>
  <si>
    <t>1620.27</t>
  </si>
  <si>
    <t>1635.40</t>
  </si>
  <si>
    <t>1642.94</t>
  </si>
  <si>
    <t>1494.29</t>
  </si>
  <si>
    <t>205.73</t>
  </si>
  <si>
    <t>1605.23</t>
  </si>
  <si>
    <t>1627.83</t>
  </si>
  <si>
    <t>1332.87</t>
  </si>
  <si>
    <t>367.15</t>
  </si>
  <si>
    <t>867.21</t>
  </si>
  <si>
    <t>990.63</t>
  </si>
  <si>
    <t>1014.53</t>
  </si>
  <si>
    <t>1546.57</t>
  </si>
  <si>
    <t>475.84</t>
  </si>
  <si>
    <t>297.73</t>
  </si>
  <si>
    <t>448.47</t>
  </si>
  <si>
    <t>1685.25</t>
  </si>
  <si>
    <t>1690.60</t>
  </si>
  <si>
    <t>-82.24</t>
  </si>
  <si>
    <t>1595.00</t>
  </si>
  <si>
    <t>1312.10</t>
  </si>
  <si>
    <t>1320.44</t>
  </si>
  <si>
    <t>1485.28</t>
  </si>
  <si>
    <t>1597.72</t>
  </si>
  <si>
    <t>1612.73</t>
  </si>
  <si>
    <t>1620.26</t>
  </si>
  <si>
    <t>1635.35</t>
  </si>
  <si>
    <t>1642.91</t>
  </si>
  <si>
    <t>1650.44</t>
  </si>
  <si>
    <t>1477.50</t>
  </si>
  <si>
    <t>1627.78</t>
  </si>
  <si>
    <t>1331.03</t>
  </si>
  <si>
    <t>1349.07</t>
  </si>
  <si>
    <t>947.71</t>
  </si>
  <si>
    <t>978.76</t>
  </si>
  <si>
    <t>1266.35</t>
  </si>
  <si>
    <t>1594.34</t>
  </si>
  <si>
    <t>489.88</t>
  </si>
  <si>
    <t>427.98</t>
  </si>
  <si>
    <t>1291.17</t>
  </si>
  <si>
    <t>1638.74</t>
  </si>
  <si>
    <t>1658.50</t>
  </si>
  <si>
    <t>1681.91</t>
  </si>
  <si>
    <t>1268.03</t>
  </si>
  <si>
    <t>1697.48</t>
  </si>
  <si>
    <t>-96.03</t>
  </si>
  <si>
    <t>1339.67</t>
  </si>
  <si>
    <t>1356.66</t>
  </si>
  <si>
    <t>1485.10</t>
  </si>
  <si>
    <t>1620.24</t>
  </si>
  <si>
    <t>1642.86</t>
  </si>
  <si>
    <t>1492.83</t>
  </si>
  <si>
    <t>207.20</t>
  </si>
  <si>
    <t>1328.31</t>
  </si>
  <si>
    <t>1348.55</t>
  </si>
  <si>
    <t>936.09</t>
  </si>
  <si>
    <t>1252.18</t>
  </si>
  <si>
    <t>1569.44</t>
  </si>
  <si>
    <t>504.09</t>
  </si>
  <si>
    <t>301.71</t>
  </si>
  <si>
    <t>1648.11</t>
  </si>
  <si>
    <t>1672.13</t>
  </si>
  <si>
    <t>1697.44</t>
  </si>
  <si>
    <t>1277.55</t>
  </si>
  <si>
    <t>470.31</t>
  </si>
  <si>
    <t>1356.15</t>
  </si>
  <si>
    <t>1364.20</t>
  </si>
  <si>
    <t>1620.23</t>
  </si>
  <si>
    <t>1642.81</t>
  </si>
  <si>
    <t>1657.92</t>
  </si>
  <si>
    <t>-83.96</t>
  </si>
  <si>
    <t>1347.77</t>
  </si>
  <si>
    <t>924.56</t>
  </si>
  <si>
    <t>953.88</t>
  </si>
  <si>
    <t>978.43</t>
  </si>
  <si>
    <t>519.27</t>
  </si>
  <si>
    <t>292.89</t>
  </si>
  <si>
    <t>-24.47</t>
  </si>
  <si>
    <t>1661.81</t>
  </si>
  <si>
    <t>1661.24</t>
  </si>
  <si>
    <t>852.45</t>
  </si>
  <si>
    <t>1310.59</t>
  </si>
  <si>
    <t>1598.00</t>
  </si>
  <si>
    <t>1335.48</t>
  </si>
  <si>
    <t>1355.57</t>
  </si>
  <si>
    <t>1371.74</t>
  </si>
  <si>
    <t>1484.68</t>
  </si>
  <si>
    <t>1635.25</t>
  </si>
  <si>
    <t>1642.78</t>
  </si>
  <si>
    <t>1627.73</t>
  </si>
  <si>
    <t>1665.42</t>
  </si>
  <si>
    <t>1657.88</t>
  </si>
  <si>
    <t>1672.96</t>
  </si>
  <si>
    <t>1327.32</t>
  </si>
  <si>
    <t>1344.79</t>
  </si>
  <si>
    <t>1300.80</t>
  </si>
  <si>
    <t>235.81</t>
  </si>
  <si>
    <t>859.98</t>
  </si>
  <si>
    <t>913.89</t>
  </si>
  <si>
    <t>941.96</t>
  </si>
  <si>
    <t>1122.61</t>
  </si>
  <si>
    <t>1224.89</t>
  </si>
  <si>
    <t>1630.47</t>
  </si>
  <si>
    <t>1592.74</t>
  </si>
  <si>
    <t>252.45</t>
  </si>
  <si>
    <t>-19.79</t>
  </si>
  <si>
    <t>482.21</t>
  </si>
  <si>
    <t>1334.86</t>
  </si>
  <si>
    <t>1635.24</t>
  </si>
  <si>
    <t>1642.75</t>
  </si>
  <si>
    <t>1492.20</t>
  </si>
  <si>
    <t>1665.39</t>
  </si>
  <si>
    <t>1680.47</t>
  </si>
  <si>
    <t>859.97</t>
  </si>
  <si>
    <t>902.64</t>
  </si>
  <si>
    <t>929.93</t>
  </si>
  <si>
    <t>954.48</t>
  </si>
  <si>
    <t>1210.72</t>
  </si>
  <si>
    <t>1642.36</t>
  </si>
  <si>
    <t>1604.02</t>
  </si>
  <si>
    <t>548.26</t>
  </si>
  <si>
    <t>-43.37</t>
  </si>
  <si>
    <t>1289.87</t>
  </si>
  <si>
    <t>1317.83</t>
  </si>
  <si>
    <t>1334.56</t>
  </si>
  <si>
    <t>1351.56</t>
  </si>
  <si>
    <t>1371.05</t>
  </si>
  <si>
    <t>1642.74</t>
  </si>
  <si>
    <t>1665.33</t>
  </si>
  <si>
    <t>1657.80</t>
  </si>
  <si>
    <t>1680.44</t>
  </si>
  <si>
    <t>1326.34</t>
  </si>
  <si>
    <t>1342.60</t>
  </si>
  <si>
    <t>-14.96</t>
  </si>
  <si>
    <t>893.37</t>
  </si>
  <si>
    <t>917.79</t>
  </si>
  <si>
    <t>942.64</t>
  </si>
  <si>
    <t>1093.67</t>
  </si>
  <si>
    <t>1654.51</t>
  </si>
  <si>
    <t>1615.45</t>
  </si>
  <si>
    <t>1526.30</t>
  </si>
  <si>
    <t>527.69</t>
  </si>
  <si>
    <t>364.44</t>
  </si>
  <si>
    <t>-53.92</t>
  </si>
  <si>
    <t>1696.53</t>
  </si>
  <si>
    <t>1359.99</t>
  </si>
  <si>
    <t>1368.75</t>
  </si>
  <si>
    <t>1507.12</t>
  </si>
  <si>
    <t>1650.25</t>
  </si>
  <si>
    <t>1665.31</t>
  </si>
  <si>
    <t>1657.77</t>
  </si>
  <si>
    <t>1672.84</t>
  </si>
  <si>
    <t>1680.40</t>
  </si>
  <si>
    <t>1325.65</t>
  </si>
  <si>
    <t>1342.11</t>
  </si>
  <si>
    <t>1378.63</t>
  </si>
  <si>
    <t>-25.13</t>
  </si>
  <si>
    <t>854.06</t>
  </si>
  <si>
    <t>437.11</t>
  </si>
  <si>
    <t>880.33</t>
  </si>
  <si>
    <t>410.15</t>
  </si>
  <si>
    <t>906.01</t>
  </si>
  <si>
    <t>1667.00</t>
  </si>
  <si>
    <t>1627.64</t>
  </si>
  <si>
    <t>1537.51</t>
  </si>
  <si>
    <t>577.47</t>
  </si>
  <si>
    <t>510.03</t>
  </si>
  <si>
    <t>1367.76</t>
  </si>
  <si>
    <t>1386.23</t>
  </si>
  <si>
    <t>1642.73</t>
  </si>
  <si>
    <t>1650.24</t>
  </si>
  <si>
    <t>1657.75</t>
  </si>
  <si>
    <t>1672.81</t>
  </si>
  <si>
    <t>1680.37</t>
  </si>
  <si>
    <t>1324.96</t>
  </si>
  <si>
    <t>1341.70</t>
  </si>
  <si>
    <t>1376.73</t>
  </si>
  <si>
    <t>1687.91</t>
  </si>
  <si>
    <t>869.47</t>
  </si>
  <si>
    <t>421.70</t>
  </si>
  <si>
    <t>893.97</t>
  </si>
  <si>
    <t>917.66</t>
  </si>
  <si>
    <t>1169.48</t>
  </si>
  <si>
    <t>1639.75</t>
  </si>
  <si>
    <t>591.81</t>
  </si>
  <si>
    <t>523.20</t>
  </si>
  <si>
    <t>246.41</t>
  </si>
  <si>
    <t>1393.74</t>
  </si>
  <si>
    <t>1409.39</t>
  </si>
  <si>
    <t>1680.32</t>
  </si>
  <si>
    <t>1324.84</t>
  </si>
  <si>
    <t>1375.37</t>
  </si>
  <si>
    <t>1687.88</t>
  </si>
  <si>
    <t>842.29</t>
  </si>
  <si>
    <t>862.63</t>
  </si>
  <si>
    <t>428.54</t>
  </si>
  <si>
    <t>861.15</t>
  </si>
  <si>
    <t>882.36</t>
  </si>
  <si>
    <t>906.08</t>
  </si>
  <si>
    <t>1049.75</t>
  </si>
  <si>
    <t>1155.99</t>
  </si>
  <si>
    <t>1691.16</t>
  </si>
  <si>
    <t>1651.92</t>
  </si>
  <si>
    <t>1560.85</t>
  </si>
  <si>
    <t>571.07</t>
  </si>
  <si>
    <t>291.68</t>
  </si>
  <si>
    <t>1604.00</t>
  </si>
  <si>
    <t>1348.90</t>
  </si>
  <si>
    <t>1365.01</t>
  </si>
  <si>
    <t>1382.88</t>
  </si>
  <si>
    <t>1409.20</t>
  </si>
  <si>
    <t>1665.24</t>
  </si>
  <si>
    <t>1672.76</t>
  </si>
  <si>
    <t>1680.29</t>
  </si>
  <si>
    <t>-60.79</t>
  </si>
  <si>
    <t>833.47</t>
  </si>
  <si>
    <t>852.78</t>
  </si>
  <si>
    <t>873.24</t>
  </si>
  <si>
    <t>417.93</t>
  </si>
  <si>
    <t>1142.05</t>
  </si>
  <si>
    <t>1663.91</t>
  </si>
  <si>
    <t>621.80</t>
  </si>
  <si>
    <t>584.93</t>
  </si>
  <si>
    <t>1364.85</t>
  </si>
  <si>
    <t>1390.79</t>
  </si>
  <si>
    <t>1672.75</t>
  </si>
  <si>
    <t>1680.27</t>
  </si>
  <si>
    <t>1687.80</t>
  </si>
  <si>
    <t>868.20</t>
  </si>
  <si>
    <t>422.97</t>
  </si>
  <si>
    <t>1675.54</t>
  </si>
  <si>
    <t>635.87</t>
  </si>
  <si>
    <t>472.74</t>
  </si>
  <si>
    <t>464.56</t>
  </si>
  <si>
    <t>-104.53</t>
  </si>
  <si>
    <t>1606.00</t>
  </si>
  <si>
    <t>1672.74</t>
  </si>
  <si>
    <t>1680.25</t>
  </si>
  <si>
    <t>1339.98</t>
  </si>
  <si>
    <t>360.05</t>
  </si>
  <si>
    <t>1372.48</t>
  </si>
  <si>
    <t>1398.50</t>
  </si>
  <si>
    <t>808.99</t>
  </si>
  <si>
    <t>858.59</t>
  </si>
  <si>
    <t>428.05</t>
  </si>
  <si>
    <t>877.30</t>
  </si>
  <si>
    <t>1114.09</t>
  </si>
  <si>
    <t>272.38</t>
  </si>
  <si>
    <t>577.78</t>
  </si>
  <si>
    <t>-19.05</t>
  </si>
  <si>
    <t>f_14.33</t>
  </si>
  <si>
    <t>804.89</t>
  </si>
  <si>
    <t>1363.69</t>
  </si>
  <si>
    <t>1380.15</t>
  </si>
  <si>
    <t>1389.22</t>
  </si>
  <si>
    <t>1406.43</t>
  </si>
  <si>
    <t>1431.86</t>
  </si>
  <si>
    <t>1424.13</t>
  </si>
  <si>
    <t>-98.10</t>
  </si>
  <si>
    <t>1687.76</t>
  </si>
  <si>
    <t>795.58</t>
  </si>
  <si>
    <t>855.05</t>
  </si>
  <si>
    <t>821.11</t>
  </si>
  <si>
    <t>470.06</t>
  </si>
  <si>
    <t>872.60</t>
  </si>
  <si>
    <t>1099.80</t>
  </si>
  <si>
    <t>1699.10</t>
  </si>
  <si>
    <t>1606.15</t>
  </si>
  <si>
    <t>628.70</t>
  </si>
  <si>
    <t>235.79</t>
  </si>
  <si>
    <t>-27.49</t>
  </si>
  <si>
    <t>249.63</t>
  </si>
  <si>
    <t>785.45</t>
  </si>
  <si>
    <t>785.10</t>
  </si>
  <si>
    <t>1608.00</t>
  </si>
  <si>
    <t>1355.16</t>
  </si>
  <si>
    <t>1379.75</t>
  </si>
  <si>
    <t>1371.23</t>
  </si>
  <si>
    <t>1423.70</t>
  </si>
  <si>
    <t>849.19</t>
  </si>
  <si>
    <t>869.55</t>
  </si>
  <si>
    <t>421.62</t>
  </si>
  <si>
    <t>1086.48</t>
  </si>
  <si>
    <t>204.69</t>
  </si>
  <si>
    <t>512.79</t>
  </si>
  <si>
    <t>642.35</t>
  </si>
  <si>
    <t>511.75</t>
  </si>
  <si>
    <t>470.41</t>
  </si>
  <si>
    <t>-36.82</t>
  </si>
  <si>
    <t>777.69</t>
  </si>
  <si>
    <t>787.90</t>
  </si>
  <si>
    <t>482.37</t>
  </si>
  <si>
    <t>820.81</t>
  </si>
  <si>
    <t>1379.24</t>
  </si>
  <si>
    <t>1387.36</t>
  </si>
  <si>
    <t>1404.41</t>
  </si>
  <si>
    <t>1413.57</t>
  </si>
  <si>
    <t>1370.89</t>
  </si>
  <si>
    <t>1395.88</t>
  </si>
  <si>
    <t>1422.51</t>
  </si>
  <si>
    <t>1446.90</t>
  </si>
  <si>
    <t>767.28</t>
  </si>
  <si>
    <t>796.29</t>
  </si>
  <si>
    <t>864.93</t>
  </si>
  <si>
    <t>1072.38</t>
  </si>
  <si>
    <t>693.69</t>
  </si>
  <si>
    <t>527.48</t>
  </si>
  <si>
    <t>375.60</t>
  </si>
  <si>
    <t>226.68</t>
  </si>
  <si>
    <t>483.49</t>
  </si>
  <si>
    <t>-47.33</t>
  </si>
  <si>
    <t>399.04</t>
  </si>
  <si>
    <t>809.93</t>
  </si>
  <si>
    <t>779.14</t>
  </si>
  <si>
    <t>793.06</t>
  </si>
  <si>
    <t>89.11</t>
  </si>
  <si>
    <t>779.46</t>
  </si>
  <si>
    <t>803.72</t>
  </si>
  <si>
    <t>473.90</t>
  </si>
  <si>
    <t>1430.51</t>
  </si>
  <si>
    <t>1507.08</t>
  </si>
  <si>
    <t>1412.54</t>
  </si>
  <si>
    <t>287.48</t>
  </si>
  <si>
    <t>1395.34</t>
  </si>
  <si>
    <t>1421.14</t>
  </si>
  <si>
    <t>1687.74</t>
  </si>
  <si>
    <t>753.82</t>
  </si>
  <si>
    <t>831.75</t>
  </si>
  <si>
    <t>459.42</t>
  </si>
  <si>
    <t>440.58</t>
  </si>
  <si>
    <t>f_11.34</t>
  </si>
  <si>
    <t>497.06</t>
  </si>
  <si>
    <t>-58.67</t>
  </si>
  <si>
    <t>110.78</t>
  </si>
  <si>
    <t>783.15</t>
  </si>
  <si>
    <t>794.47</t>
  </si>
  <si>
    <t>783.89</t>
  </si>
  <si>
    <t>825.41</t>
  </si>
  <si>
    <t>812.59</t>
  </si>
  <si>
    <t>836.47</t>
  </si>
  <si>
    <t>1611.00</t>
  </si>
  <si>
    <t>1362.33</t>
  </si>
  <si>
    <t>1378.10</t>
  </si>
  <si>
    <t>1386.65</t>
  </si>
  <si>
    <t>1411.07</t>
  </si>
  <si>
    <t>1370.04</t>
  </si>
  <si>
    <t>1394.73</t>
  </si>
  <si>
    <t>1420.40</t>
  </si>
  <si>
    <t>1446.30</t>
  </si>
  <si>
    <t>820.14</t>
  </si>
  <si>
    <t>842.34</t>
  </si>
  <si>
    <t>448.83</t>
  </si>
  <si>
    <t>930.83</t>
  </si>
  <si>
    <t>560.67</t>
  </si>
  <si>
    <t>647.70</t>
  </si>
  <si>
    <t>829.53</t>
  </si>
  <si>
    <t>831.27</t>
  </si>
  <si>
    <t>788.55</t>
  </si>
  <si>
    <t>821.28</t>
  </si>
  <si>
    <t>469.89</t>
  </si>
  <si>
    <t>832.97</t>
  </si>
  <si>
    <t>1377.82</t>
  </si>
  <si>
    <t>1436.80</t>
  </si>
  <si>
    <t>1461.87</t>
  </si>
  <si>
    <t>238.16</t>
  </si>
  <si>
    <t>1410.64</t>
  </si>
  <si>
    <t>1418.64</t>
  </si>
  <si>
    <t>1445.82</t>
  </si>
  <si>
    <t>760.16</t>
  </si>
  <si>
    <t>1663.00</t>
  </si>
  <si>
    <t>737.31</t>
  </si>
  <si>
    <t>565.04</t>
  </si>
  <si>
    <t>662.01</t>
  </si>
  <si>
    <t>523.92</t>
  </si>
  <si>
    <t>842.14</t>
  </si>
  <si>
    <t>817.52</t>
  </si>
  <si>
    <t>843.80</t>
  </si>
  <si>
    <t>795.33</t>
  </si>
  <si>
    <t>829.04</t>
  </si>
  <si>
    <t>462.13</t>
  </si>
  <si>
    <t>1435.78</t>
  </si>
  <si>
    <t>1453.52</t>
  </si>
  <si>
    <t>1410.16</t>
  </si>
  <si>
    <t>1393.68</t>
  </si>
  <si>
    <t>1418.18</t>
  </si>
  <si>
    <t>711.32</t>
  </si>
  <si>
    <t>797.93</t>
  </si>
  <si>
    <t>470.33</t>
  </si>
  <si>
    <t>1016.35</t>
  </si>
  <si>
    <t>1674.81</t>
  </si>
  <si>
    <t>358.56</t>
  </si>
  <si>
    <t>252.20</t>
  </si>
  <si>
    <t>593.04</t>
  </si>
  <si>
    <t>427.75</t>
  </si>
  <si>
    <t>f_12.34</t>
  </si>
  <si>
    <t>676.04</t>
  </si>
  <si>
    <t>537.69</t>
  </si>
  <si>
    <t>804.67</t>
  </si>
  <si>
    <t>787.38</t>
  </si>
  <si>
    <t>807.91</t>
  </si>
  <si>
    <t>824.28</t>
  </si>
  <si>
    <t>466.89</t>
  </si>
  <si>
    <t>849.55</t>
  </si>
  <si>
    <t>441.62</t>
  </si>
  <si>
    <t>1614.00</t>
  </si>
  <si>
    <t>1433.81</t>
  </si>
  <si>
    <t>1461.32</t>
  </si>
  <si>
    <t>1409.72</t>
  </si>
  <si>
    <t>1417.81</t>
  </si>
  <si>
    <t>786.15</t>
  </si>
  <si>
    <t>808.97</t>
  </si>
  <si>
    <t>886.77</t>
  </si>
  <si>
    <t>404.40</t>
  </si>
  <si>
    <t>1002.27</t>
  </si>
  <si>
    <t>766.43</t>
  </si>
  <si>
    <t>729.26</t>
  </si>
  <si>
    <t>608.59</t>
  </si>
  <si>
    <t>441.01</t>
  </si>
  <si>
    <t>551.55</t>
  </si>
  <si>
    <t>371.73</t>
  </si>
  <si>
    <t>-109.54</t>
  </si>
  <si>
    <t>869.90</t>
  </si>
  <si>
    <t>445.99</t>
  </si>
  <si>
    <t>1433.40</t>
  </si>
  <si>
    <t>1451.58</t>
  </si>
  <si>
    <t>239.51</t>
  </si>
  <si>
    <t>1469.01</t>
  </si>
  <si>
    <t>1514.56</t>
  </si>
  <si>
    <t>1476.72</t>
  </si>
  <si>
    <t>223.30</t>
  </si>
  <si>
    <t>1417.38</t>
  </si>
  <si>
    <t>988.44</t>
  </si>
  <si>
    <t>1697.06</t>
  </si>
  <si>
    <t>781.11</t>
  </si>
  <si>
    <t>743.88</t>
  </si>
  <si>
    <t>-122.51</t>
  </si>
  <si>
    <t>-16.79</t>
  </si>
  <si>
    <t>824.76</t>
  </si>
  <si>
    <t>1616.00</t>
  </si>
  <si>
    <t>1425.02</t>
  </si>
  <si>
    <t>1433.17</t>
  </si>
  <si>
    <t>1450.63</t>
  </si>
  <si>
    <t>1468.05</t>
  </si>
  <si>
    <t>1476.58</t>
  </si>
  <si>
    <t>1441.18</t>
  </si>
  <si>
    <t>669.80</t>
  </si>
  <si>
    <t>796.18</t>
  </si>
  <si>
    <t>488.81</t>
  </si>
  <si>
    <t>757.65</t>
  </si>
  <si>
    <t>717.88</t>
  </si>
  <si>
    <t>f_13.34</t>
  </si>
  <si>
    <t>-135.33</t>
  </si>
  <si>
    <t>299.41</t>
  </si>
  <si>
    <t>867.75</t>
  </si>
  <si>
    <t>896.38</t>
  </si>
  <si>
    <t>805.46</t>
  </si>
  <si>
    <t>1617.00</t>
  </si>
  <si>
    <t>1400.11</t>
  </si>
  <si>
    <t>1432.74</t>
  </si>
  <si>
    <t>1449.61</t>
  </si>
  <si>
    <t>215.91</t>
  </si>
  <si>
    <t>1408.12</t>
  </si>
  <si>
    <t>1440.87</t>
  </si>
  <si>
    <t>817.35</t>
  </si>
  <si>
    <t>850.62</t>
  </si>
  <si>
    <t>440.55</t>
  </si>
  <si>
    <t>960.25</t>
  </si>
  <si>
    <t>629.57</t>
  </si>
  <si>
    <t>501.39</t>
  </si>
  <si>
    <t>657.55</t>
  </si>
  <si>
    <t>464.09</t>
  </si>
  <si>
    <t>110.30</t>
  </si>
  <si>
    <t>906.79</t>
  </si>
  <si>
    <t>880.26</t>
  </si>
  <si>
    <t>909.52</t>
  </si>
  <si>
    <t>854.47</t>
  </si>
  <si>
    <t>1432.15</t>
  </si>
  <si>
    <t>1448.37</t>
  </si>
  <si>
    <t>1457.81</t>
  </si>
  <si>
    <t>1407.62</t>
  </si>
  <si>
    <t>1474.99</t>
  </si>
  <si>
    <t>1415.66</t>
  </si>
  <si>
    <t>841.81</t>
  </si>
  <si>
    <t>449.36</t>
  </si>
  <si>
    <t>946.94</t>
  </si>
  <si>
    <t>344.23</t>
  </si>
  <si>
    <t>643.23</t>
  </si>
  <si>
    <t>776.10</t>
  </si>
  <si>
    <t>493.87</t>
  </si>
  <si>
    <t>-45.01</t>
  </si>
  <si>
    <t>919.88</t>
  </si>
  <si>
    <t>922.94</t>
  </si>
  <si>
    <t>809.16</t>
  </si>
  <si>
    <t>823.81</t>
  </si>
  <si>
    <t>467.36</t>
  </si>
  <si>
    <t>1619.00</t>
  </si>
  <si>
    <t>1423.23</t>
  </si>
  <si>
    <t>1455.96</t>
  </si>
  <si>
    <t>1465.71</t>
  </si>
  <si>
    <t>234.31</t>
  </si>
  <si>
    <t>1482.83</t>
  </si>
  <si>
    <t>1474.30</t>
  </si>
  <si>
    <t>1490.92</t>
  </si>
  <si>
    <t>1439.66</t>
  </si>
  <si>
    <t>729.82</t>
  </si>
  <si>
    <t>675.38</t>
  </si>
  <si>
    <t>748.30</t>
  </si>
  <si>
    <t>792.68</t>
  </si>
  <si>
    <t>456.42</t>
  </si>
  <si>
    <t>932.93</t>
  </si>
  <si>
    <t>655.84</t>
  </si>
  <si>
    <t>527.30</t>
  </si>
  <si>
    <t>759.26</t>
  </si>
  <si>
    <t>617.23</t>
  </si>
  <si>
    <t>492.47</t>
  </si>
  <si>
    <t>932.23</t>
  </si>
  <si>
    <t>935.61</t>
  </si>
  <si>
    <t>879.63</t>
  </si>
  <si>
    <t>818.71</t>
  </si>
  <si>
    <t>1620.00</t>
  </si>
  <si>
    <t>1455.60</t>
  </si>
  <si>
    <t>1463.56</t>
  </si>
  <si>
    <t>1506.45</t>
  </si>
  <si>
    <t>1473.34</t>
  </si>
  <si>
    <t>615.32</t>
  </si>
  <si>
    <t>718.16</t>
  </si>
  <si>
    <t>663.29</t>
  </si>
  <si>
    <t>668.28</t>
  </si>
  <si>
    <t>540.73</t>
  </si>
  <si>
    <t>706.98</t>
  </si>
  <si>
    <t>f_14.34</t>
  </si>
  <si>
    <t>945.08</t>
  </si>
  <si>
    <t>918.65</t>
  </si>
  <si>
    <t>948.59</t>
  </si>
  <si>
    <t>141.35</t>
  </si>
  <si>
    <t>891.95</t>
  </si>
  <si>
    <t>814.28</t>
  </si>
  <si>
    <t>476.89</t>
  </si>
  <si>
    <t>1621.00</t>
  </si>
  <si>
    <t>1422.71</t>
  </si>
  <si>
    <t>1481.19</t>
  </si>
  <si>
    <t>1514.08</t>
  </si>
  <si>
    <t>1472.09</t>
  </si>
  <si>
    <t>1497.98</t>
  </si>
  <si>
    <t>707.53</t>
  </si>
  <si>
    <t>651.25</t>
  </si>
  <si>
    <t>869.78</t>
  </si>
  <si>
    <t>681.30</t>
  </si>
  <si>
    <t>786.50</t>
  </si>
  <si>
    <t>-81.46</t>
  </si>
  <si>
    <t>957.34</t>
  </si>
  <si>
    <t>931.83</t>
  </si>
  <si>
    <t>904.31</t>
  </si>
  <si>
    <t>483.29</t>
  </si>
  <si>
    <t>1622.00</t>
  </si>
  <si>
    <t>1462.86</t>
  </si>
  <si>
    <t>1480.37</t>
  </si>
  <si>
    <t>1471.25</t>
  </si>
  <si>
    <t>1438.07</t>
  </si>
  <si>
    <t>587.54</t>
  </si>
  <si>
    <t>696.28</t>
  </si>
  <si>
    <t>711.96</t>
  </si>
  <si>
    <t>891.31</t>
  </si>
  <si>
    <t>1494.22</t>
  </si>
  <si>
    <t>884.61</t>
  </si>
  <si>
    <t>738.87</t>
  </si>
  <si>
    <t>800.21</t>
  </si>
  <si>
    <t>657.29</t>
  </si>
  <si>
    <t>287.73</t>
  </si>
  <si>
    <t>1623.00</t>
  </si>
  <si>
    <t>1445.73</t>
  </si>
  <si>
    <t>1488.36</t>
  </si>
  <si>
    <t>1437.73</t>
  </si>
  <si>
    <t>1496.68</t>
  </si>
  <si>
    <t>626.34</t>
  </si>
  <si>
    <t>812.38</t>
  </si>
  <si>
    <t>707.03</t>
  </si>
  <si>
    <t>580.47</t>
  </si>
  <si>
    <t>753.42</t>
  </si>
  <si>
    <t>560.85</t>
  </si>
  <si>
    <t>813.93</t>
  </si>
  <si>
    <t>549.74</t>
  </si>
  <si>
    <t>-107.63</t>
  </si>
  <si>
    <t>982.02</t>
  </si>
  <si>
    <t>956.04</t>
  </si>
  <si>
    <t>987.44</t>
  </si>
  <si>
    <t>1445.48</t>
  </si>
  <si>
    <t>1453.39</t>
  </si>
  <si>
    <t>1477.99</t>
  </si>
  <si>
    <t>1469.96</t>
  </si>
  <si>
    <t>559.61</t>
  </si>
  <si>
    <t>233.22</t>
  </si>
  <si>
    <t>807.43</t>
  </si>
  <si>
    <t>483.74</t>
  </si>
  <si>
    <t>593.34</t>
  </si>
  <si>
    <t>f_11.35</t>
  </si>
  <si>
    <t>763.46</t>
  </si>
  <si>
    <t>563.94</t>
  </si>
  <si>
    <t>-120.54</t>
  </si>
  <si>
    <t>1445.15</t>
  </si>
  <si>
    <t>1461.04</t>
  </si>
  <si>
    <t>1477.69</t>
  </si>
  <si>
    <t>1511.92</t>
  </si>
  <si>
    <t>1485.78</t>
  </si>
  <si>
    <t>214.25</t>
  </si>
  <si>
    <t>602.08</t>
  </si>
  <si>
    <t>676.61</t>
  </si>
  <si>
    <t>799.97</t>
  </si>
  <si>
    <t>849.42</t>
  </si>
  <si>
    <t>1464.25</t>
  </si>
  <si>
    <t>606.76</t>
  </si>
  <si>
    <t>841.72</t>
  </si>
  <si>
    <t>1013.75</t>
  </si>
  <si>
    <t>206.51</t>
  </si>
  <si>
    <t>955.25</t>
  </si>
  <si>
    <t>1460.70</t>
  </si>
  <si>
    <t>239.33</t>
  </si>
  <si>
    <t>1476.77</t>
  </si>
  <si>
    <t>1502.72</t>
  </si>
  <si>
    <t>1511.53</t>
  </si>
  <si>
    <t>1468.83</t>
  </si>
  <si>
    <t>1485.33</t>
  </si>
  <si>
    <t>1493.41</t>
  </si>
  <si>
    <t>531.74</t>
  </si>
  <si>
    <t>203.29</t>
  </si>
  <si>
    <t>664.71</t>
  </si>
  <si>
    <t>834.89</t>
  </si>
  <si>
    <t>943.03</t>
  </si>
  <si>
    <t>772.30</t>
  </si>
  <si>
    <t>592.22</t>
  </si>
  <si>
    <t>1020.44</t>
  </si>
  <si>
    <t>213.20</t>
  </si>
  <si>
    <t>968.10</t>
  </si>
  <si>
    <t>1444.89</t>
  </si>
  <si>
    <t>1510.42</t>
  </si>
  <si>
    <t>1468.49</t>
  </si>
  <si>
    <t>778.03</t>
  </si>
  <si>
    <t>632.57</t>
  </si>
  <si>
    <t>614.48</t>
  </si>
  <si>
    <t>f_12.35</t>
  </si>
  <si>
    <t>605.88</t>
  </si>
  <si>
    <t>318.30</t>
  </si>
  <si>
    <t>273.37</t>
  </si>
  <si>
    <t>1033.59</t>
  </si>
  <si>
    <t>1008.55</t>
  </si>
  <si>
    <t>1039.43</t>
  </si>
  <si>
    <t>232.19</t>
  </si>
  <si>
    <t>1476.07</t>
  </si>
  <si>
    <t>1500.56</t>
  </si>
  <si>
    <t>1468.10</t>
  </si>
  <si>
    <t>207.55</t>
  </si>
  <si>
    <t>503.61</t>
  </si>
  <si>
    <t>566.06</t>
  </si>
  <si>
    <t>681.98</t>
  </si>
  <si>
    <t>763.79</t>
  </si>
  <si>
    <t>1417.23</t>
  </si>
  <si>
    <t>971.36</t>
  </si>
  <si>
    <t>883.73</t>
  </si>
  <si>
    <t>737.11</t>
  </si>
  <si>
    <t>1045.83</t>
  </si>
  <si>
    <t>1020.78</t>
  </si>
  <si>
    <t>1052.62</t>
  </si>
  <si>
    <t>993.37</t>
  </si>
  <si>
    <t>1629.00</t>
  </si>
  <si>
    <t>1460.01</t>
  </si>
  <si>
    <t>1475.68</t>
  </si>
  <si>
    <t>1508.22</t>
  </si>
  <si>
    <t>232.18</t>
  </si>
  <si>
    <t>1483.74</t>
  </si>
  <si>
    <t>554.50</t>
  </si>
  <si>
    <t>630.22</t>
  </si>
  <si>
    <t>669.64</t>
  </si>
  <si>
    <t>748.85</t>
  </si>
  <si>
    <t>1400.80</t>
  </si>
  <si>
    <t>750.35</t>
  </si>
  <si>
    <t>1033.14</t>
  </si>
  <si>
    <t>1065.42</t>
  </si>
  <si>
    <t>1006.12</t>
  </si>
  <si>
    <t>198.88</t>
  </si>
  <si>
    <t>1630.00</t>
  </si>
  <si>
    <t>1483.26</t>
  </si>
  <si>
    <t>216.77</t>
  </si>
  <si>
    <t>542.29</t>
  </si>
  <si>
    <t>134.96</t>
  </si>
  <si>
    <t>734.03</t>
  </si>
  <si>
    <t>1000.61</t>
  </si>
  <si>
    <t>655.08</t>
  </si>
  <si>
    <t>764.13</t>
  </si>
  <si>
    <t>1045.25</t>
  </si>
  <si>
    <t>1019.21</t>
  </si>
  <si>
    <t>1631.00</t>
  </si>
  <si>
    <t>240.19</t>
  </si>
  <si>
    <t>1499.10</t>
  </si>
  <si>
    <t>1515.08</t>
  </si>
  <si>
    <t>330.34</t>
  </si>
  <si>
    <t>530.58</t>
  </si>
  <si>
    <t>606.09</t>
  </si>
  <si>
    <t>646.35</t>
  </si>
  <si>
    <t>1014.69</t>
  </si>
  <si>
    <t>683.25</t>
  </si>
  <si>
    <t>668.88</t>
  </si>
  <si>
    <t>777.29</t>
  </si>
  <si>
    <t>660.27</t>
  </si>
  <si>
    <t>f_13.35</t>
  </si>
  <si>
    <t>1084.89</t>
  </si>
  <si>
    <t>1092.29</t>
  </si>
  <si>
    <t>285.05</t>
  </si>
  <si>
    <t>1031.38</t>
  </si>
  <si>
    <t>796.09</t>
  </si>
  <si>
    <t>1522.65</t>
  </si>
  <si>
    <t>1514.80</t>
  </si>
  <si>
    <t>586.26</t>
  </si>
  <si>
    <t>221.91</t>
  </si>
  <si>
    <t>681.76</t>
  </si>
  <si>
    <t>786.56</t>
  </si>
  <si>
    <t>1098.09</t>
  </si>
  <si>
    <t>1071.48</t>
  </si>
  <si>
    <t>1105.05</t>
  </si>
  <si>
    <t>297.81</t>
  </si>
  <si>
    <t>1044.26</t>
  </si>
  <si>
    <t>797.68</t>
  </si>
  <si>
    <t>789.17</t>
  </si>
  <si>
    <t>1633.00</t>
  </si>
  <si>
    <t>1498.23</t>
  </si>
  <si>
    <t>1506.37</t>
  </si>
  <si>
    <t>1522.47</t>
  </si>
  <si>
    <t>1530.16</t>
  </si>
  <si>
    <t>209.65</t>
  </si>
  <si>
    <t>575.75</t>
  </si>
  <si>
    <t>506.65</t>
  </si>
  <si>
    <t>622.60</t>
  </si>
  <si>
    <t>691.08</t>
  </si>
  <si>
    <t>736.84</t>
  </si>
  <si>
    <t>1336.29</t>
  </si>
  <si>
    <t>837.55</t>
  </si>
  <si>
    <t>695.38</t>
  </si>
  <si>
    <t>311.07</t>
  </si>
  <si>
    <t>1084.30</t>
  </si>
  <si>
    <t>1634.00</t>
  </si>
  <si>
    <t>1505.85</t>
  </si>
  <si>
    <t>1537.67</t>
  </si>
  <si>
    <t>209.89</t>
  </si>
  <si>
    <t>228.88</t>
  </si>
  <si>
    <t>570.12</t>
  </si>
  <si>
    <t>610.78</t>
  </si>
  <si>
    <t>676.73</t>
  </si>
  <si>
    <t>723.33</t>
  </si>
  <si>
    <t>1323.98</t>
  </si>
  <si>
    <t>1510.83</t>
  </si>
  <si>
    <t>1058.12</t>
  </si>
  <si>
    <t>773.31</t>
  </si>
  <si>
    <t>708.60</t>
  </si>
  <si>
    <t>966.90</t>
  </si>
  <si>
    <t>1096.41</t>
  </si>
  <si>
    <t>289.17</t>
  </si>
  <si>
    <t>1131.21</t>
  </si>
  <si>
    <t>1070.13</t>
  </si>
  <si>
    <t>791.50</t>
  </si>
  <si>
    <t>1505.63</t>
  </si>
  <si>
    <t>1537.57</t>
  </si>
  <si>
    <t>1513.44</t>
  </si>
  <si>
    <t>406.84</t>
  </si>
  <si>
    <t>552.23</t>
  </si>
  <si>
    <t>558.12</t>
  </si>
  <si>
    <t>598.71</t>
  </si>
  <si>
    <t>661.69</t>
  </si>
  <si>
    <t>709.57</t>
  </si>
  <si>
    <t>1315.52</t>
  </si>
  <si>
    <t>863.83</t>
  </si>
  <si>
    <t>261.33</t>
  </si>
  <si>
    <t>f_14.35</t>
  </si>
  <si>
    <t>1083.52</t>
  </si>
  <si>
    <t>1636.00</t>
  </si>
  <si>
    <t>1505.36</t>
  </si>
  <si>
    <t>1521.16</t>
  </si>
  <si>
    <t>1537.14</t>
  </si>
  <si>
    <t>210.10</t>
  </si>
  <si>
    <t>541.19</t>
  </si>
  <si>
    <t>546.76</t>
  </si>
  <si>
    <t>246.06</t>
  </si>
  <si>
    <t>1311.08</t>
  </si>
  <si>
    <t>1088.31</t>
  </si>
  <si>
    <t>783.99</t>
  </si>
  <si>
    <t>775.64</t>
  </si>
  <si>
    <t>994.20</t>
  </si>
  <si>
    <t>726.22</t>
  </si>
  <si>
    <t>1149.39</t>
  </si>
  <si>
    <t>1520.83</t>
  </si>
  <si>
    <t>1552.61</t>
  </si>
  <si>
    <t>1560.19</t>
  </si>
  <si>
    <t>1512.96</t>
  </si>
  <si>
    <t>534.86</t>
  </si>
  <si>
    <t>257.96</t>
  </si>
  <si>
    <t>218.21</t>
  </si>
  <si>
    <t>1309.80</t>
  </si>
  <si>
    <t>1103.20</t>
  </si>
  <si>
    <t>776.13</t>
  </si>
  <si>
    <t>748.40</t>
  </si>
  <si>
    <t>1008.38</t>
  </si>
  <si>
    <t>738.75</t>
  </si>
  <si>
    <t>1170.89</t>
  </si>
  <si>
    <t>1109.75</t>
  </si>
  <si>
    <t>153.71</t>
  </si>
  <si>
    <t>1638.00</t>
  </si>
  <si>
    <t>1497.38</t>
  </si>
  <si>
    <t>1520.50</t>
  </si>
  <si>
    <t>1536.44</t>
  </si>
  <si>
    <t>1552.33</t>
  </si>
  <si>
    <t>1560.12</t>
  </si>
  <si>
    <t>518.58</t>
  </si>
  <si>
    <t>562.84</t>
  </si>
  <si>
    <t>668.40</t>
  </si>
  <si>
    <t>1118.23</t>
  </si>
  <si>
    <t>759.60</t>
  </si>
  <si>
    <t>1022.45</t>
  </si>
  <si>
    <t>1175.91</t>
  </si>
  <si>
    <t>1184.61</t>
  </si>
  <si>
    <t>1543.99</t>
  </si>
  <si>
    <t>1575.21</t>
  </si>
  <si>
    <t>1528.04</t>
  </si>
  <si>
    <t>1567.62</t>
  </si>
  <si>
    <t>519.96</t>
  </si>
  <si>
    <t>655.10</t>
  </si>
  <si>
    <t>1132.80</t>
  </si>
  <si>
    <t>917.44</t>
  </si>
  <si>
    <t>780.99</t>
  </si>
  <si>
    <t>f_11.36</t>
  </si>
  <si>
    <t>766.29</t>
  </si>
  <si>
    <t>1035.90</t>
  </si>
  <si>
    <t>763.89</t>
  </si>
  <si>
    <t>1188.95</t>
  </si>
  <si>
    <t>1197.45</t>
  </si>
  <si>
    <t>1640.00</t>
  </si>
  <si>
    <t>1504.89</t>
  </si>
  <si>
    <t>1535.55</t>
  </si>
  <si>
    <t>1543.65</t>
  </si>
  <si>
    <t>1582.71</t>
  </si>
  <si>
    <t>1567.48</t>
  </si>
  <si>
    <t>495.62</t>
  </si>
  <si>
    <t>421.67</t>
  </si>
  <si>
    <t>511.03</t>
  </si>
  <si>
    <t>930.33</t>
  </si>
  <si>
    <t>783.60</t>
  </si>
  <si>
    <t>769.07</t>
  </si>
  <si>
    <t>1049.11</t>
  </si>
  <si>
    <t>771.42</t>
  </si>
  <si>
    <t>1202.06</t>
  </si>
  <si>
    <t>1170.92</t>
  </si>
  <si>
    <t>1210.69</t>
  </si>
  <si>
    <t>1148.61</t>
  </si>
  <si>
    <t>1641.00</t>
  </si>
  <si>
    <t>1520.04</t>
  </si>
  <si>
    <t>1535.37</t>
  </si>
  <si>
    <t>1543.09</t>
  </si>
  <si>
    <t>1551.38</t>
  </si>
  <si>
    <t>1582.65</t>
  </si>
  <si>
    <t>1527.64</t>
  </si>
  <si>
    <t>1567.12</t>
  </si>
  <si>
    <t>1512.41</t>
  </si>
  <si>
    <t>484.08</t>
  </si>
  <si>
    <t>501.47</t>
  </si>
  <si>
    <t>527.10</t>
  </si>
  <si>
    <t>1161.13</t>
  </si>
  <si>
    <t>943.40</t>
  </si>
  <si>
    <t>1062.60</t>
  </si>
  <si>
    <t>774.81</t>
  </si>
  <si>
    <t>1183.92</t>
  </si>
  <si>
    <t>1550.76</t>
  </si>
  <si>
    <t>1574.78</t>
  </si>
  <si>
    <t>1582.55</t>
  </si>
  <si>
    <t>1590.17</t>
  </si>
  <si>
    <t>515.96</t>
  </si>
  <si>
    <t>251.26</t>
  </si>
  <si>
    <t>f_12.36</t>
  </si>
  <si>
    <t>1076.48</t>
  </si>
  <si>
    <t>776.17</t>
  </si>
  <si>
    <t>-25.92</t>
  </si>
  <si>
    <t>1542.74</t>
  </si>
  <si>
    <t>1558.34</t>
  </si>
  <si>
    <t>1582.33</t>
  </si>
  <si>
    <t>1590.07</t>
  </si>
  <si>
    <t>1605.22</t>
  </si>
  <si>
    <t>503.84</t>
  </si>
  <si>
    <t>970.35</t>
  </si>
  <si>
    <t>1250.78</t>
  </si>
  <si>
    <t>443.54</t>
  </si>
  <si>
    <t>294.50</t>
  </si>
  <si>
    <t>1644.00</t>
  </si>
  <si>
    <t>1565.88</t>
  </si>
  <si>
    <t>492.91</t>
  </si>
  <si>
    <t>530.80</t>
  </si>
  <si>
    <t>585.32</t>
  </si>
  <si>
    <t>1409.82</t>
  </si>
  <si>
    <t>1205.31</t>
  </si>
  <si>
    <t>1104.05</t>
  </si>
  <si>
    <t>414.48</t>
  </si>
  <si>
    <t>1264.15</t>
  </si>
  <si>
    <t>1199.09</t>
  </si>
  <si>
    <t>-32.10</t>
  </si>
  <si>
    <t>1284.83</t>
  </si>
  <si>
    <t>-20.44</t>
  </si>
  <si>
    <t>1550.20</t>
  </si>
  <si>
    <t>149.82</t>
  </si>
  <si>
    <t>1597.40</t>
  </si>
  <si>
    <t>1612.68</t>
  </si>
  <si>
    <t>360.54</t>
  </si>
  <si>
    <t>516.48</t>
  </si>
  <si>
    <t>571.63</t>
  </si>
  <si>
    <t>1220.17</t>
  </si>
  <si>
    <t>996.67</t>
  </si>
  <si>
    <t>1117.22</t>
  </si>
  <si>
    <t>f_13.36</t>
  </si>
  <si>
    <t>1265.71</t>
  </si>
  <si>
    <t>469.76</t>
  </si>
  <si>
    <t>1212.27</t>
  </si>
  <si>
    <t>1309.46</t>
  </si>
  <si>
    <t>-28.39</t>
  </si>
  <si>
    <t>-15.14</t>
  </si>
  <si>
    <t>1646.00</t>
  </si>
  <si>
    <t>1534.90</t>
  </si>
  <si>
    <t>1542.47</t>
  </si>
  <si>
    <t>1557.71</t>
  </si>
  <si>
    <t>1573.33</t>
  </si>
  <si>
    <t>1589.28</t>
  </si>
  <si>
    <t>1620.20</t>
  </si>
  <si>
    <t>1604.91</t>
  </si>
  <si>
    <t>501.44</t>
  </si>
  <si>
    <t>557.14</t>
  </si>
  <si>
    <t>1388.34</t>
  </si>
  <si>
    <t>1234.96</t>
  </si>
  <si>
    <t>202.98</t>
  </si>
  <si>
    <t>468.61</t>
  </si>
  <si>
    <t>1246.98</t>
  </si>
  <si>
    <t>439.74</t>
  </si>
  <si>
    <t>1224.77</t>
  </si>
  <si>
    <t>417.53</t>
  </si>
  <si>
    <t>1259.68</t>
  </si>
  <si>
    <t>1647.00</t>
  </si>
  <si>
    <t>1549.99</t>
  </si>
  <si>
    <t>1588.68</t>
  </si>
  <si>
    <t>1620.11</t>
  </si>
  <si>
    <t>1565.22</t>
  </si>
  <si>
    <t>1604.67</t>
  </si>
  <si>
    <t>1627.70</t>
  </si>
  <si>
    <t>487.32</t>
  </si>
  <si>
    <t>1249.75</t>
  </si>
  <si>
    <t>442.51</t>
  </si>
  <si>
    <t>1023.31</t>
  </si>
  <si>
    <t>1144.77</t>
  </si>
  <si>
    <t>1259.73</t>
  </si>
  <si>
    <t>482.30</t>
  </si>
  <si>
    <t>1236.69</t>
  </si>
  <si>
    <t>1327.36</t>
  </si>
  <si>
    <t>344.33</t>
  </si>
  <si>
    <t>1648.00</t>
  </si>
  <si>
    <t>1557.50</t>
  </si>
  <si>
    <t>1572.77</t>
  </si>
  <si>
    <t>1588.50</t>
  </si>
  <si>
    <t>1604.33</t>
  </si>
  <si>
    <t>406.05</t>
  </si>
  <si>
    <t>426.64</t>
  </si>
  <si>
    <t>1367.10</t>
  </si>
  <si>
    <t>1036.89</t>
  </si>
  <si>
    <t>1158.17</t>
  </si>
  <si>
    <t>-40.49</t>
  </si>
  <si>
    <t>1230.90</t>
  </si>
  <si>
    <t>-52.20</t>
  </si>
  <si>
    <t>1572.68</t>
  </si>
  <si>
    <t>1588.05</t>
  </si>
  <si>
    <t>1596.03</t>
  </si>
  <si>
    <t>1619.79</t>
  </si>
  <si>
    <t>1635.14</t>
  </si>
  <si>
    <t>1627.53</t>
  </si>
  <si>
    <t>1050.35</t>
  </si>
  <si>
    <t>243.11</t>
  </si>
  <si>
    <t>1272.96</t>
  </si>
  <si>
    <t>465.72</t>
  </si>
  <si>
    <t>1216.01</t>
  </si>
  <si>
    <t>-48.15</t>
  </si>
  <si>
    <t>1650.00</t>
  </si>
  <si>
    <t>1549.85</t>
  </si>
  <si>
    <t>1572.57</t>
  </si>
  <si>
    <t>1595.66</t>
  </si>
  <si>
    <t>1635.08</t>
  </si>
  <si>
    <t>1650.22</t>
  </si>
  <si>
    <t>1564.97</t>
  </si>
  <si>
    <t>1603.61</t>
  </si>
  <si>
    <t>1627.32</t>
  </si>
  <si>
    <t>404.48</t>
  </si>
  <si>
    <t>424.69</t>
  </si>
  <si>
    <t>501.53</t>
  </si>
  <si>
    <t>353.14</t>
  </si>
  <si>
    <t>1280.32</t>
  </si>
  <si>
    <t>473.08</t>
  </si>
  <si>
    <t>1062.99</t>
  </si>
  <si>
    <t>1185.85</t>
  </si>
  <si>
    <t>1267.50</t>
  </si>
  <si>
    <t>460.26</t>
  </si>
  <si>
    <t>1309.05</t>
  </si>
  <si>
    <t>-29.54</t>
  </si>
  <si>
    <t>1282.40</t>
  </si>
  <si>
    <t>-44.68</t>
  </si>
  <si>
    <t>1595.43</t>
  </si>
  <si>
    <t>1611.21</t>
  </si>
  <si>
    <t>1634.86</t>
  </si>
  <si>
    <t>1650.16</t>
  </si>
  <si>
    <t>1564.92</t>
  </si>
  <si>
    <t>1603.24</t>
  </si>
  <si>
    <t>1657.72</t>
  </si>
  <si>
    <t>413.29</t>
  </si>
  <si>
    <t>357.38</t>
  </si>
  <si>
    <t>487.79</t>
  </si>
  <si>
    <t>1336.02</t>
  </si>
  <si>
    <t>1272.90</t>
  </si>
  <si>
    <t>1316.85</t>
  </si>
  <si>
    <t>1186.79</t>
  </si>
  <si>
    <t>1273.15</t>
  </si>
  <si>
    <t>1652.00</t>
  </si>
  <si>
    <t>1579.99</t>
  </si>
  <si>
    <t>1595.27</t>
  </si>
  <si>
    <t>1610.78</t>
  </si>
  <si>
    <t>1618.93</t>
  </si>
  <si>
    <t>362.02</t>
  </si>
  <si>
    <t>402.48</t>
  </si>
  <si>
    <t>1088.97</t>
  </si>
  <si>
    <t>1213.26</t>
  </si>
  <si>
    <t>1388.71</t>
  </si>
  <si>
    <t>-17.79</t>
  </si>
  <si>
    <t>1171.59</t>
  </si>
  <si>
    <t>1618.38</t>
  </si>
  <si>
    <t>1602.82</t>
  </si>
  <si>
    <t>1626.47</t>
  </si>
  <si>
    <t>1665.18</t>
  </si>
  <si>
    <t>1319.26</t>
  </si>
  <si>
    <t>1227.39</t>
  </si>
  <si>
    <t>420.15</t>
  </si>
  <si>
    <t>1274.76</t>
  </si>
  <si>
    <t>1400.58</t>
  </si>
  <si>
    <t>1156.38</t>
  </si>
  <si>
    <t>1253.74</t>
  </si>
  <si>
    <t>-26.22</t>
  </si>
  <si>
    <t>1610.34</t>
  </si>
  <si>
    <t>1618.13</t>
  </si>
  <si>
    <t>1634.15</t>
  </si>
  <si>
    <t>1625.94</t>
  </si>
  <si>
    <t>1665.14</t>
  </si>
  <si>
    <t>1657.53</t>
  </si>
  <si>
    <t>257.97</t>
  </si>
  <si>
    <t>1317.63</t>
  </si>
  <si>
    <t>1115.65</t>
  </si>
  <si>
    <t>1240.67</t>
  </si>
  <si>
    <t>1412.38</t>
  </si>
  <si>
    <t>1351.79</t>
  </si>
  <si>
    <t>1244.21</t>
  </si>
  <si>
    <t>1655.00</t>
  </si>
  <si>
    <t>1579.86</t>
  </si>
  <si>
    <t>1610.21</t>
  </si>
  <si>
    <t>1633.78</t>
  </si>
  <si>
    <t>1625.66</t>
  </si>
  <si>
    <t>1657.35</t>
  </si>
  <si>
    <t>1672.66</t>
  </si>
  <si>
    <t>1680.21</t>
  </si>
  <si>
    <t>1129.30</t>
  </si>
  <si>
    <t>1254.04</t>
  </si>
  <si>
    <t>446.80</t>
  </si>
  <si>
    <t>1365.34</t>
  </si>
  <si>
    <t>1311.36</t>
  </si>
  <si>
    <t>1127.96</t>
  </si>
  <si>
    <t>1235.16</t>
  </si>
  <si>
    <t>1656.00</t>
  </si>
  <si>
    <t>1633.44</t>
  </si>
  <si>
    <t>1657.11</t>
  </si>
  <si>
    <t>1672.57</t>
  </si>
  <si>
    <t>1680.16</t>
  </si>
  <si>
    <t>1263.08</t>
  </si>
  <si>
    <t>455.84</t>
  </si>
  <si>
    <t>1320.21</t>
  </si>
  <si>
    <t>1259.28</t>
  </si>
  <si>
    <t>1300.79</t>
  </si>
  <si>
    <t>1641.03</t>
  </si>
  <si>
    <t>1602.43</t>
  </si>
  <si>
    <t>1656.86</t>
  </si>
  <si>
    <t>1687.68</t>
  </si>
  <si>
    <t>347.76</t>
  </si>
  <si>
    <t>1155.60</t>
  </si>
  <si>
    <t>1449.65</t>
  </si>
  <si>
    <t>1330.66</t>
  </si>
  <si>
    <t>1098.19</t>
  </si>
  <si>
    <t>1215.60</t>
  </si>
  <si>
    <t>1617.50</t>
  </si>
  <si>
    <t>1632.94</t>
  </si>
  <si>
    <t>1625.17</t>
  </si>
  <si>
    <t>1672.25</t>
  </si>
  <si>
    <t>1680.00</t>
  </si>
  <si>
    <t>1687.61</t>
  </si>
  <si>
    <t>1168.35</t>
  </si>
  <si>
    <t>1342.57</t>
  </si>
  <si>
    <t>1205.96</t>
  </si>
  <si>
    <t>1232.92</t>
  </si>
  <si>
    <t>1289.15</t>
  </si>
  <si>
    <t>1625.04</t>
  </si>
  <si>
    <t>1664.11</t>
  </si>
  <si>
    <t>1656.12</t>
  </si>
  <si>
    <t>1679.81</t>
  </si>
  <si>
    <t>304.59</t>
  </si>
  <si>
    <t>1195.80</t>
  </si>
  <si>
    <t>1632.61</t>
  </si>
  <si>
    <t>1624.98</t>
  </si>
  <si>
    <t>1655.70</t>
  </si>
  <si>
    <t>1671.71</t>
  </si>
  <si>
    <t>1488.17</t>
  </si>
  <si>
    <t>1433.65</t>
  </si>
  <si>
    <t>1371.46</t>
  </si>
  <si>
    <t>1632.50</t>
  </si>
  <si>
    <t>1640.14</t>
  </si>
  <si>
    <t>1624.93</t>
  </si>
  <si>
    <t>1671.38</t>
  </si>
  <si>
    <t>261.48</t>
  </si>
  <si>
    <t>1039.21</t>
  </si>
  <si>
    <t>1176.66</t>
  </si>
  <si>
    <t>1662.00</t>
  </si>
  <si>
    <t>1632.46</t>
  </si>
  <si>
    <t>1640.01</t>
  </si>
  <si>
    <t>1663.10</t>
  </si>
  <si>
    <t>1687.02</t>
  </si>
  <si>
    <t>1514.11</t>
  </si>
  <si>
    <t>1167.15</t>
  </si>
  <si>
    <t>1009.18</t>
  </si>
  <si>
    <t>1167.97</t>
  </si>
  <si>
    <t>1233.51</t>
  </si>
  <si>
    <t>1686.23</t>
  </si>
  <si>
    <t>1245.24</t>
  </si>
  <si>
    <t>1488.26</t>
  </si>
  <si>
    <t>1429.35</t>
  </si>
  <si>
    <t>1147.15</t>
  </si>
  <si>
    <t>1154.78</t>
  </si>
  <si>
    <t>1222.43</t>
  </si>
  <si>
    <t>1665.00</t>
  </si>
  <si>
    <t>1685.89</t>
  </si>
  <si>
    <t>1253.76</t>
  </si>
  <si>
    <t>1502.43</t>
  </si>
  <si>
    <t>135.28</t>
  </si>
  <si>
    <t>979.94</t>
  </si>
  <si>
    <t>1137.48</t>
  </si>
  <si>
    <t>1211.46</t>
  </si>
  <si>
    <t>1666.00</t>
  </si>
  <si>
    <t>1662.50</t>
  </si>
  <si>
    <t>1670.17</t>
  </si>
  <si>
    <t>1515.83</t>
  </si>
  <si>
    <t>1458.27</t>
  </si>
  <si>
    <t>965.55</t>
  </si>
  <si>
    <t>1128.09</t>
  </si>
  <si>
    <t>1128.64</t>
  </si>
  <si>
    <t>1200.34</t>
  </si>
  <si>
    <t>1654.88</t>
  </si>
  <si>
    <t>1677.72</t>
  </si>
  <si>
    <t>273.92</t>
  </si>
  <si>
    <t>1576.28</t>
  </si>
  <si>
    <t>1528.87</t>
  </si>
  <si>
    <t>1472.98</t>
  </si>
  <si>
    <t>950.52</t>
  </si>
  <si>
    <t>1116.02</t>
  </si>
  <si>
    <t>1189.09</t>
  </si>
  <si>
    <t>133.32</t>
  </si>
  <si>
    <t>1487.31</t>
  </si>
  <si>
    <t>936.51</t>
  </si>
  <si>
    <t>1108.24</t>
  </si>
  <si>
    <t>1685.20</t>
  </si>
  <si>
    <t>1601.64</t>
  </si>
  <si>
    <t>1501.28</t>
  </si>
  <si>
    <t>921.88</t>
  </si>
  <si>
    <t>1089.97</t>
  </si>
  <si>
    <t>1166.57</t>
  </si>
  <si>
    <t>1677.47</t>
  </si>
  <si>
    <t>1614.35</t>
  </si>
  <si>
    <t>1516.45</t>
  </si>
  <si>
    <t>907.38</t>
  </si>
  <si>
    <t>1089.20</t>
  </si>
  <si>
    <t>1077.32</t>
  </si>
  <si>
    <t>1626.64</t>
  </si>
  <si>
    <t>1583.34</t>
  </si>
  <si>
    <t>892.49</t>
  </si>
  <si>
    <t>1079.63</t>
  </si>
  <si>
    <t>1063.97</t>
  </si>
  <si>
    <t>1142.95</t>
  </si>
  <si>
    <t>1545.67</t>
  </si>
  <si>
    <t>878.33</t>
  </si>
  <si>
    <t>1050.79</t>
  </si>
  <si>
    <t>-11.10</t>
  </si>
  <si>
    <t>-24.41</t>
  </si>
  <si>
    <t>-35.19</t>
  </si>
  <si>
    <t>864.18</t>
  </si>
  <si>
    <t>426.99</t>
  </si>
  <si>
    <t>1059.79</t>
  </si>
  <si>
    <t>1038.06</t>
  </si>
  <si>
    <t>1119.76</t>
  </si>
  <si>
    <t>404.57</t>
  </si>
  <si>
    <t>-20.03</t>
  </si>
  <si>
    <t>1624.71</t>
  </si>
  <si>
    <t>316.01</t>
  </si>
  <si>
    <t>1575.55</t>
  </si>
  <si>
    <t>441.24</t>
  </si>
  <si>
    <t>1050.26</t>
  </si>
  <si>
    <t>1024.90</t>
  </si>
  <si>
    <t>1590.10</t>
  </si>
  <si>
    <t>1011.80</t>
  </si>
  <si>
    <t>1652.73</t>
  </si>
  <si>
    <t>1605.15</t>
  </si>
  <si>
    <t>821.65</t>
  </si>
  <si>
    <t>1031.69</t>
  </si>
  <si>
    <t>998.20</t>
  </si>
  <si>
    <t>1086.06</t>
  </si>
  <si>
    <t>-16.43</t>
  </si>
  <si>
    <t>1666.11</t>
  </si>
  <si>
    <t>1678.00</t>
  </si>
  <si>
    <t>-73.69</t>
  </si>
  <si>
    <t>-53.83</t>
  </si>
  <si>
    <t>-65.24</t>
  </si>
  <si>
    <t>1633.45</t>
  </si>
  <si>
    <t>972.24</t>
  </si>
  <si>
    <t>1679.00</t>
  </si>
  <si>
    <t>463.38</t>
  </si>
  <si>
    <t>-49.26</t>
  </si>
  <si>
    <t>1003.14</t>
  </si>
  <si>
    <t>475.57</t>
  </si>
  <si>
    <t>-11.00</t>
  </si>
  <si>
    <t>-70.95</t>
  </si>
  <si>
    <t>1291.99</t>
  </si>
  <si>
    <t>1292.54</t>
  </si>
  <si>
    <t>-27.89</t>
  </si>
  <si>
    <t>-80.69</t>
  </si>
  <si>
    <t>-44.06</t>
  </si>
  <si>
    <t>-58.12</t>
  </si>
  <si>
    <t>945.77</t>
  </si>
  <si>
    <t>345.40</t>
  </si>
  <si>
    <t>1040.97</t>
  </si>
  <si>
    <t>477.70</t>
  </si>
  <si>
    <t>789.30</t>
  </si>
  <si>
    <t>804.57</t>
  </si>
  <si>
    <t>777.86</t>
  </si>
  <si>
    <t>1284.09</t>
  </si>
  <si>
    <t>476.85</t>
  </si>
  <si>
    <t>432.12</t>
  </si>
  <si>
    <t>-36.60</t>
  </si>
  <si>
    <t>-88.11</t>
  </si>
  <si>
    <t>1312.87</t>
  </si>
  <si>
    <t>1323.69</t>
  </si>
  <si>
    <t>1311.83</t>
  </si>
  <si>
    <t>1288.95</t>
  </si>
  <si>
    <t>794.23</t>
  </si>
  <si>
    <t>780.24</t>
  </si>
  <si>
    <t>813.50</t>
  </si>
  <si>
    <t>781.05</t>
  </si>
  <si>
    <t>1287.19</t>
  </si>
  <si>
    <t>499.65</t>
  </si>
  <si>
    <t>-61.79</t>
  </si>
  <si>
    <t>483.46</t>
  </si>
  <si>
    <t>-28.28</t>
  </si>
  <si>
    <t>1692.26</t>
  </si>
  <si>
    <t>974.19</t>
  </si>
  <si>
    <t>919.10</t>
  </si>
  <si>
    <t>1017.31</t>
  </si>
  <si>
    <t>1331.37</t>
  </si>
  <si>
    <t>1306.62</t>
  </si>
  <si>
    <t>801.57</t>
  </si>
  <si>
    <t>1268.24</t>
  </si>
  <si>
    <t>1291.92</t>
  </si>
  <si>
    <t>512.13</t>
  </si>
  <si>
    <t>1309.31</t>
  </si>
  <si>
    <t>1310.16</t>
  </si>
  <si>
    <t>1280.88</t>
  </si>
  <si>
    <t>-70.18</t>
  </si>
  <si>
    <t>-36.68</t>
  </si>
  <si>
    <t>964.57</t>
  </si>
  <si>
    <t>1006.20</t>
  </si>
  <si>
    <t>1329.23</t>
  </si>
  <si>
    <t>1320.28</t>
  </si>
  <si>
    <t>1339.13</t>
  </si>
  <si>
    <t>464.76</t>
  </si>
  <si>
    <t>1270.64</t>
  </si>
  <si>
    <t>836.50</t>
  </si>
  <si>
    <t>793.34</t>
  </si>
  <si>
    <t>1297.38</t>
  </si>
  <si>
    <t>1283.38</t>
  </si>
  <si>
    <t>-101.85</t>
  </si>
  <si>
    <t>1319.32</t>
  </si>
  <si>
    <t>1320.52</t>
  </si>
  <si>
    <t>511.02</t>
  </si>
  <si>
    <t>-109.94</t>
  </si>
  <si>
    <t>-14.68</t>
  </si>
  <si>
    <t>-79.66</t>
  </si>
  <si>
    <t>-92.06</t>
  </si>
  <si>
    <t>955.52</t>
  </si>
  <si>
    <t>994.99</t>
  </si>
  <si>
    <t>1346.87</t>
  </si>
  <si>
    <t>1336.87</t>
  </si>
  <si>
    <t>1532.28</t>
  </si>
  <si>
    <t>1310.17</t>
  </si>
  <si>
    <t>469.14</t>
  </si>
  <si>
    <t>821.66</t>
  </si>
  <si>
    <t>794.80</t>
  </si>
  <si>
    <t>781.42</t>
  </si>
  <si>
    <t>849.74</t>
  </si>
  <si>
    <t>1289.01</t>
  </si>
  <si>
    <t>481.77</t>
  </si>
  <si>
    <t>537.65</t>
  </si>
  <si>
    <t>-39.42</t>
  </si>
  <si>
    <t>-99.98</t>
  </si>
  <si>
    <t>1332.96</t>
  </si>
  <si>
    <t>524.61</t>
  </si>
  <si>
    <t>-55.31</t>
  </si>
  <si>
    <t>321.46</t>
  </si>
  <si>
    <t>880.04</t>
  </si>
  <si>
    <t>982.89</t>
  </si>
  <si>
    <t>1336.14</t>
  </si>
  <si>
    <t>-56.09</t>
  </si>
  <si>
    <t>1279.65</t>
  </si>
  <si>
    <t>1320.69</t>
  </si>
  <si>
    <t>1282.85</t>
  </si>
  <si>
    <t>797.89</t>
  </si>
  <si>
    <t>1280.54</t>
  </si>
  <si>
    <t>812.34</t>
  </si>
  <si>
    <t>1294.94</t>
  </si>
  <si>
    <t>549.52</t>
  </si>
  <si>
    <t>1300.89</t>
  </si>
  <si>
    <t>417.89</t>
  </si>
  <si>
    <t>493.45</t>
  </si>
  <si>
    <t>-17.30</t>
  </si>
  <si>
    <t>-124.41</t>
  </si>
  <si>
    <t>936.33</t>
  </si>
  <si>
    <t>866.94</t>
  </si>
  <si>
    <t>424.23</t>
  </si>
  <si>
    <t>970.75</t>
  </si>
  <si>
    <t>1327.12</t>
  </si>
  <si>
    <t>1335.21</t>
  </si>
  <si>
    <t>364.81</t>
  </si>
  <si>
    <t>1240.56</t>
  </si>
  <si>
    <t>1519.02</t>
  </si>
  <si>
    <t>1291.64</t>
  </si>
  <si>
    <t>876.90</t>
  </si>
  <si>
    <t>824.49</t>
  </si>
  <si>
    <t>562.14</t>
  </si>
  <si>
    <t>-91.73</t>
  </si>
  <si>
    <t>1311.12</t>
  </si>
  <si>
    <t>552.88</t>
  </si>
  <si>
    <t>505.59</t>
  </si>
  <si>
    <t>-115.79</t>
  </si>
  <si>
    <t>299.49</t>
  </si>
  <si>
    <t>-74.01</t>
  </si>
  <si>
    <t>-124.04</t>
  </si>
  <si>
    <t>926.92</t>
  </si>
  <si>
    <t>1342.89</t>
  </si>
  <si>
    <t>348.06</t>
  </si>
  <si>
    <t>1301.28</t>
  </si>
  <si>
    <t>1291.61</t>
  </si>
  <si>
    <t>-39.15</t>
  </si>
  <si>
    <t>-15.52</t>
  </si>
  <si>
    <t>-85.19</t>
  </si>
  <si>
    <t>1372.63</t>
  </si>
  <si>
    <t>1323.66</t>
  </si>
  <si>
    <t>-65.49</t>
  </si>
  <si>
    <t>-123.43</t>
  </si>
  <si>
    <t>917.73</t>
  </si>
  <si>
    <t>840.66</t>
  </si>
  <si>
    <t>450.51</t>
  </si>
  <si>
    <t>1689.00</t>
  </si>
  <si>
    <t>1350.88</t>
  </si>
  <si>
    <t>1368.53</t>
  </si>
  <si>
    <t>1498.52</t>
  </si>
  <si>
    <t>798.38</t>
  </si>
  <si>
    <t>903.81</t>
  </si>
  <si>
    <t>851.34</t>
  </si>
  <si>
    <t>585.74</t>
  </si>
  <si>
    <t>1385.78</t>
  </si>
  <si>
    <t>1336.81</t>
  </si>
  <si>
    <t>580.46</t>
  </si>
  <si>
    <t>459.55</t>
  </si>
  <si>
    <t>-96.92</t>
  </si>
  <si>
    <t>530.89</t>
  </si>
  <si>
    <t>-109.39</t>
  </si>
  <si>
    <t>-120.77</t>
  </si>
  <si>
    <t>936.21</t>
  </si>
  <si>
    <t>1690.00</t>
  </si>
  <si>
    <t>1350.07</t>
  </si>
  <si>
    <t>1358.47</t>
  </si>
  <si>
    <t>1376.33</t>
  </si>
  <si>
    <t>1367.33</t>
  </si>
  <si>
    <t>1191.91</t>
  </si>
  <si>
    <t>1238.11</t>
  </si>
  <si>
    <t>1486.53</t>
  </si>
  <si>
    <t>1375.04</t>
  </si>
  <si>
    <t>1326.05</t>
  </si>
  <si>
    <t>917.16</t>
  </si>
  <si>
    <t>-128.10</t>
  </si>
  <si>
    <t>1349.21</t>
  </si>
  <si>
    <t>543.66</t>
  </si>
  <si>
    <t>-104.44</t>
  </si>
  <si>
    <t>-116.82</t>
  </si>
  <si>
    <t>898.09</t>
  </si>
  <si>
    <t>924.62</t>
  </si>
  <si>
    <t>366.55</t>
  </si>
  <si>
    <t>1341.99</t>
  </si>
  <si>
    <t>1349.68</t>
  </si>
  <si>
    <t>1384.20</t>
  </si>
  <si>
    <t>1366.52</t>
  </si>
  <si>
    <t>1175.20</t>
  </si>
  <si>
    <t>1388.06</t>
  </si>
  <si>
    <t>1339.45</t>
  </si>
  <si>
    <t>877.88</t>
  </si>
  <si>
    <t>-76.24</t>
  </si>
  <si>
    <t>-44.55</t>
  </si>
  <si>
    <t>610.36</t>
  </si>
  <si>
    <t>609.53</t>
  </si>
  <si>
    <t>f_16.37</t>
  </si>
  <si>
    <t>-112.90</t>
  </si>
  <si>
    <t>483.75</t>
  </si>
  <si>
    <t>1692.00</t>
  </si>
  <si>
    <t>1357.31</t>
  </si>
  <si>
    <t>1383.48</t>
  </si>
  <si>
    <t>1399.71</t>
  </si>
  <si>
    <t>1391.94</t>
  </si>
  <si>
    <t>1159.28</t>
  </si>
  <si>
    <t>1217.54</t>
  </si>
  <si>
    <t>1401.12</t>
  </si>
  <si>
    <t>1352.79</t>
  </si>
  <si>
    <t>913.38</t>
  </si>
  <si>
    <t>-88.61</t>
  </si>
  <si>
    <t>528.44</t>
  </si>
  <si>
    <t>-52.87</t>
  </si>
  <si>
    <t>1417.85</t>
  </si>
  <si>
    <t>1374.90</t>
  </si>
  <si>
    <t>-71.75</t>
  </si>
  <si>
    <t>-133.37</t>
  </si>
  <si>
    <t>-107.69</t>
  </si>
  <si>
    <t>901.89</t>
  </si>
  <si>
    <t>228.28</t>
  </si>
  <si>
    <t>1311.02</t>
  </si>
  <si>
    <t>1382.43</t>
  </si>
  <si>
    <t>1391.06</t>
  </si>
  <si>
    <t>1143.14</t>
  </si>
  <si>
    <t>1450.48</t>
  </si>
  <si>
    <t>1413.72</t>
  </si>
  <si>
    <t>-70.13</t>
  </si>
  <si>
    <t>634.01</t>
  </si>
  <si>
    <t>-116.24</t>
  </si>
  <si>
    <t>1437.76</t>
  </si>
  <si>
    <t>638.31</t>
  </si>
  <si>
    <t>518.10</t>
  </si>
  <si>
    <t>-61.89</t>
  </si>
  <si>
    <t>579.80</t>
  </si>
  <si>
    <t>-28.64</t>
  </si>
  <si>
    <t>868.13</t>
  </si>
  <si>
    <t>890.90</t>
  </si>
  <si>
    <t>1308.47</t>
  </si>
  <si>
    <t>1381.23</t>
  </si>
  <si>
    <t>1390.15</t>
  </si>
  <si>
    <t>1197.32</t>
  </si>
  <si>
    <t>261.29</t>
  </si>
  <si>
    <t>1427.34</t>
  </si>
  <si>
    <t>1378.19</t>
  </si>
  <si>
    <t>916.10</t>
  </si>
  <si>
    <t>-37.83</t>
  </si>
  <si>
    <t>-109.91</t>
  </si>
  <si>
    <t>1451.46</t>
  </si>
  <si>
    <t>1400.71</t>
  </si>
  <si>
    <t>-124.34</t>
  </si>
  <si>
    <t>f_17.37</t>
  </si>
  <si>
    <t>859.12</t>
  </si>
  <si>
    <t>879.35</t>
  </si>
  <si>
    <t>-15.92</t>
  </si>
  <si>
    <t>1695.00</t>
  </si>
  <si>
    <t>1304.27</t>
  </si>
  <si>
    <t>1406.76</t>
  </si>
  <si>
    <t>1316.92</t>
  </si>
  <si>
    <t>1364.61</t>
  </si>
  <si>
    <t>1426.16</t>
  </si>
  <si>
    <t>273.87</t>
  </si>
  <si>
    <t>1441.25</t>
  </si>
  <si>
    <t>-71.41</t>
  </si>
  <si>
    <t>983.20</t>
  </si>
  <si>
    <t>444.04</t>
  </si>
  <si>
    <t>1453.28</t>
  </si>
  <si>
    <t>1464.68</t>
  </si>
  <si>
    <t>665.71</t>
  </si>
  <si>
    <t>546.59</t>
  </si>
  <si>
    <t>-118.28</t>
  </si>
  <si>
    <t>849.88</t>
  </si>
  <si>
    <t>869.68</t>
  </si>
  <si>
    <t>421.49</t>
  </si>
  <si>
    <t>1696.00</t>
  </si>
  <si>
    <t>1396.84</t>
  </si>
  <si>
    <t>1334.15</t>
  </si>
  <si>
    <t>1388.44</t>
  </si>
  <si>
    <t>1094.25</t>
  </si>
  <si>
    <t>1403.16</t>
  </si>
  <si>
    <t>964.56</t>
  </si>
  <si>
    <t>996.70</t>
  </si>
  <si>
    <t>941.81</t>
  </si>
  <si>
    <t>-91.62</t>
  </si>
  <si>
    <t>1464.76</t>
  </si>
  <si>
    <t>-110.43</t>
  </si>
  <si>
    <t>-128.80</t>
  </si>
  <si>
    <t>859.49</t>
  </si>
  <si>
    <t>1697.00</t>
  </si>
  <si>
    <t>1396.07</t>
  </si>
  <si>
    <t>1421.96</t>
  </si>
  <si>
    <t>1404.71</t>
  </si>
  <si>
    <t>1333.25</t>
  </si>
  <si>
    <t>1387.65</t>
  </si>
  <si>
    <t>1077.56</t>
  </si>
  <si>
    <t>1468.62</t>
  </si>
  <si>
    <t>977.23</t>
  </si>
  <si>
    <t>1010.09</t>
  </si>
  <si>
    <t>599.58</t>
  </si>
  <si>
    <t>1477.10</t>
  </si>
  <si>
    <t>1439.70</t>
  </si>
  <si>
    <t>443.91</t>
  </si>
  <si>
    <t>-33.23</t>
  </si>
  <si>
    <t>-100.99</t>
  </si>
  <si>
    <t>629.10</t>
  </si>
  <si>
    <t>524.99</t>
  </si>
  <si>
    <t>f_18.37</t>
  </si>
  <si>
    <t>830.08</t>
  </si>
  <si>
    <t>1698.00</t>
  </si>
  <si>
    <t>1341.12</t>
  </si>
  <si>
    <t>1349.31</t>
  </si>
  <si>
    <t>1395.46</t>
  </si>
  <si>
    <t>1421.35</t>
  </si>
  <si>
    <t>1404.12</t>
  </si>
  <si>
    <t>1330.65</t>
  </si>
  <si>
    <t>1412.33</t>
  </si>
  <si>
    <t>1061.32</t>
  </si>
  <si>
    <t>1156.62</t>
  </si>
  <si>
    <t>1481.90</t>
  </si>
  <si>
    <t>1428.88</t>
  </si>
  <si>
    <t>1023.47</t>
  </si>
  <si>
    <t>967.83</t>
  </si>
  <si>
    <t>695.06</t>
  </si>
  <si>
    <t>614.45</t>
  </si>
  <si>
    <t>-25.56</t>
  </si>
  <si>
    <t>-91.57</t>
  </si>
  <si>
    <t>-41.37</t>
  </si>
  <si>
    <t>-115.52</t>
  </si>
  <si>
    <t>-57.22</t>
  </si>
  <si>
    <t>840.11</t>
  </si>
  <si>
    <t>1339.03</t>
  </si>
  <si>
    <t>1356.85</t>
  </si>
  <si>
    <t>1419.98</t>
  </si>
  <si>
    <t>-10.61</t>
  </si>
  <si>
    <t>1387.19</t>
  </si>
  <si>
    <t>1411.67</t>
  </si>
  <si>
    <t>1437.09</t>
  </si>
  <si>
    <t>1146.61</t>
  </si>
  <si>
    <t>1376.08</t>
  </si>
  <si>
    <t>1494.08</t>
  </si>
  <si>
    <t>1441.83</t>
  </si>
  <si>
    <t>1037.41</t>
  </si>
  <si>
    <t>980.79</t>
  </si>
  <si>
    <t>707.86</t>
  </si>
  <si>
    <t>496.18</t>
  </si>
  <si>
    <t>1517.64</t>
  </si>
  <si>
    <t>1465.15</t>
  </si>
  <si>
    <t>606.06</t>
  </si>
  <si>
    <t>469.96</t>
  </si>
  <si>
    <t>-17.48</t>
  </si>
  <si>
    <t>-83.19</t>
  </si>
  <si>
    <t>551.20</t>
  </si>
  <si>
    <t>812.53</t>
  </si>
  <si>
    <t>-79.34</t>
  </si>
  <si>
    <t>1700.00</t>
  </si>
  <si>
    <t>1305.51</t>
  </si>
  <si>
    <t>1334.63</t>
  </si>
  <si>
    <t>365.39</t>
  </si>
  <si>
    <t>1379.48</t>
  </si>
  <si>
    <t>1394.83</t>
  </si>
  <si>
    <t>1428.16</t>
  </si>
  <si>
    <t>1402.97</t>
  </si>
  <si>
    <t>-21.41</t>
  </si>
  <si>
    <t>1319.84</t>
  </si>
  <si>
    <t>1364.38</t>
  </si>
  <si>
    <t>1411.22</t>
  </si>
  <si>
    <t>1436.50</t>
  </si>
  <si>
    <t>1028.51</t>
  </si>
  <si>
    <t>1363.15</t>
  </si>
  <si>
    <t>1508.67</t>
  </si>
  <si>
    <t>1015.29</t>
  </si>
  <si>
    <t>993.91</t>
  </si>
  <si>
    <t>719.70</t>
  </si>
  <si>
    <t>644.13</t>
  </si>
  <si>
    <t>508.88</t>
  </si>
  <si>
    <t>f_15.38</t>
  </si>
  <si>
    <t>1511.95</t>
  </si>
  <si>
    <t>1531.32</t>
  </si>
  <si>
    <t>-76.57</t>
  </si>
  <si>
    <t>564.88</t>
  </si>
  <si>
    <t>345.80</t>
  </si>
  <si>
    <t>-125.02</t>
  </si>
  <si>
    <t>808.12</t>
  </si>
  <si>
    <t>483.05</t>
  </si>
  <si>
    <t>822.07</t>
  </si>
  <si>
    <t>1701.00</t>
  </si>
  <si>
    <t>-59.52</t>
  </si>
  <si>
    <t>1327.85</t>
  </si>
  <si>
    <t>1344.02</t>
  </si>
  <si>
    <t>1354.94</t>
  </si>
  <si>
    <t>1427.21</t>
  </si>
  <si>
    <t>1444.09</t>
  </si>
  <si>
    <t>1364.07</t>
  </si>
  <si>
    <t>1387.02</t>
  </si>
  <si>
    <t>1435.68</t>
  </si>
  <si>
    <t>1012.16</t>
  </si>
  <si>
    <t>1125.67</t>
  </si>
  <si>
    <t>1350.36</t>
  </si>
  <si>
    <t>1064.80</t>
  </si>
  <si>
    <t>257.56</t>
  </si>
  <si>
    <t>1005.66</t>
  </si>
  <si>
    <t>1524.30</t>
  </si>
  <si>
    <t>1545.01</t>
  </si>
  <si>
    <t>634.81</t>
  </si>
  <si>
    <t>577.98</t>
  </si>
  <si>
    <t>-22.02</t>
  </si>
  <si>
    <t>-117.67</t>
  </si>
  <si>
    <t>1702.00</t>
  </si>
  <si>
    <t>1323.56</t>
  </si>
  <si>
    <t>1338.46</t>
  </si>
  <si>
    <t>1394.59</t>
  </si>
  <si>
    <t>1426.41</t>
  </si>
  <si>
    <t>-48.29</t>
  </si>
  <si>
    <t>1308.81</t>
  </si>
  <si>
    <t>1363.21</t>
  </si>
  <si>
    <t>1435.04</t>
  </si>
  <si>
    <t>1115.44</t>
  </si>
  <si>
    <t>1338.47</t>
  </si>
  <si>
    <t>672.33</t>
  </si>
  <si>
    <t>534.68</t>
  </si>
  <si>
    <t>420.10</t>
  </si>
  <si>
    <t>1535.74</t>
  </si>
  <si>
    <t>1558.03</t>
  </si>
  <si>
    <t>1501.76</t>
  </si>
  <si>
    <t>766.88</t>
  </si>
  <si>
    <t>508.72</t>
  </si>
  <si>
    <t>115.75</t>
  </si>
  <si>
    <t>480.31</t>
  </si>
  <si>
    <t>-30.68</t>
  </si>
  <si>
    <t>-108.67</t>
  </si>
  <si>
    <t>478.89</t>
  </si>
  <si>
    <t>1703.00</t>
  </si>
  <si>
    <t>1317.16</t>
  </si>
  <si>
    <t>1333.69</t>
  </si>
  <si>
    <t>1379.26</t>
  </si>
  <si>
    <t>1417.72</t>
  </si>
  <si>
    <t>1442.88</t>
  </si>
  <si>
    <t>1451.23</t>
  </si>
  <si>
    <t>-61.11</t>
  </si>
  <si>
    <t>1409.87</t>
  </si>
  <si>
    <t>1104.97</t>
  </si>
  <si>
    <t>1552.74</t>
  </si>
  <si>
    <t>1492.52</t>
  </si>
  <si>
    <t>1053.75</t>
  </si>
  <si>
    <t>1091.67</t>
  </si>
  <si>
    <t>1032.15</t>
  </si>
  <si>
    <t>547.26</t>
  </si>
  <si>
    <t>1514.05</t>
  </si>
  <si>
    <t>205.34</t>
  </si>
  <si>
    <t>780.93</t>
  </si>
  <si>
    <t>664.53</t>
  </si>
  <si>
    <t>f_16.38</t>
  </si>
  <si>
    <t>603.94</t>
  </si>
  <si>
    <t>494.39</t>
  </si>
  <si>
    <t>-98.14</t>
  </si>
  <si>
    <t>1704.00</t>
  </si>
  <si>
    <t>1368.69</t>
  </si>
  <si>
    <t>1378.66</t>
  </si>
  <si>
    <t>1417.46</t>
  </si>
  <si>
    <t>1425.27</t>
  </si>
  <si>
    <t>1442.10</t>
  </si>
  <si>
    <t>1450.55</t>
  </si>
  <si>
    <t>1433.53</t>
  </si>
  <si>
    <t>266.49</t>
  </si>
  <si>
    <t>964.41</t>
  </si>
  <si>
    <t>1066.29</t>
  </si>
  <si>
    <t>1105.45</t>
  </si>
  <si>
    <t>1044.80</t>
  </si>
  <si>
    <t>237.56</t>
  </si>
  <si>
    <t>559.95</t>
  </si>
  <si>
    <t>-37.50</t>
  </si>
  <si>
    <t>-115.30</t>
  </si>
  <si>
    <t>1584.49</t>
  </si>
  <si>
    <t>1526.66</t>
  </si>
  <si>
    <t>795.34</t>
  </si>
  <si>
    <t>679.74</t>
  </si>
  <si>
    <t>534.73</t>
  </si>
  <si>
    <t>-86.82</t>
  </si>
  <si>
    <t>804.58</t>
  </si>
  <si>
    <t>-41.10</t>
  </si>
  <si>
    <t>1705.00</t>
  </si>
  <si>
    <t>1305.33</t>
  </si>
  <si>
    <t>1320.18</t>
  </si>
  <si>
    <t>1364.35</t>
  </si>
  <si>
    <t>1394.31</t>
  </si>
  <si>
    <t>1424.97</t>
  </si>
  <si>
    <t>275.05</t>
  </si>
  <si>
    <t>1441.47</t>
  </si>
  <si>
    <t>1458.06</t>
  </si>
  <si>
    <t>1466.31</t>
  </si>
  <si>
    <t>-17.16</t>
  </si>
  <si>
    <t>1084.44</t>
  </si>
  <si>
    <t>206.73</t>
  </si>
  <si>
    <t>1301.29</t>
  </si>
  <si>
    <t>1582.09</t>
  </si>
  <si>
    <t>1078.68</t>
  </si>
  <si>
    <t>1119.19</t>
  </si>
  <si>
    <t>779.94</t>
  </si>
  <si>
    <t>573.72</t>
  </si>
  <si>
    <t>462.44</t>
  </si>
  <si>
    <t>-105.89</t>
  </si>
  <si>
    <t>1571.42</t>
  </si>
  <si>
    <t>1539.95</t>
  </si>
  <si>
    <t>809.32</t>
  </si>
  <si>
    <t>-128.87</t>
  </si>
  <si>
    <t>-53.60</t>
  </si>
  <si>
    <t>1706.00</t>
  </si>
  <si>
    <t>222.52</t>
  </si>
  <si>
    <t>1328.65</t>
  </si>
  <si>
    <t>1394.12</t>
  </si>
  <si>
    <t>1424.88</t>
  </si>
  <si>
    <t>1449.20</t>
  </si>
  <si>
    <t>1474.04</t>
  </si>
  <si>
    <t>1345.64</t>
  </si>
  <si>
    <t>1385.32</t>
  </si>
  <si>
    <t>1583.24</t>
  </si>
  <si>
    <t>1598.32</t>
  </si>
  <si>
    <t>1658.48</t>
  </si>
  <si>
    <t>931.07</t>
  </si>
  <si>
    <t>1288.57</t>
  </si>
  <si>
    <t>221.76</t>
  </si>
  <si>
    <t>1132.36</t>
  </si>
  <si>
    <t>1069.17</t>
  </si>
  <si>
    <t>587.06</t>
  </si>
  <si>
    <t>-94.54</t>
  </si>
  <si>
    <t>1552.48</t>
  </si>
  <si>
    <t>710.22</t>
  </si>
  <si>
    <t>560.82</t>
  </si>
  <si>
    <t>536.08</t>
  </si>
  <si>
    <t>-53.38</t>
  </si>
  <si>
    <t>f_17.38</t>
  </si>
  <si>
    <t>-68.67</t>
  </si>
  <si>
    <t>1707.00</t>
  </si>
  <si>
    <t>1354.31</t>
  </si>
  <si>
    <t>1369.09</t>
  </si>
  <si>
    <t>1448.68</t>
  </si>
  <si>
    <t>1473.22</t>
  </si>
  <si>
    <t>1465.19</t>
  </si>
  <si>
    <t>1338.17</t>
  </si>
  <si>
    <t>1409.36</t>
  </si>
  <si>
    <t>1559.33</t>
  </si>
  <si>
    <t>1583.22</t>
  </si>
  <si>
    <t>1613.35</t>
  </si>
  <si>
    <t>915.59</t>
  </si>
  <si>
    <t>1063.20</t>
  </si>
  <si>
    <t>1590.75</t>
  </si>
  <si>
    <t>1635.89</t>
  </si>
  <si>
    <t>1610.85</t>
  </si>
  <si>
    <t>302.15</t>
  </si>
  <si>
    <t>1145.47</t>
  </si>
  <si>
    <t>744.98</t>
  </si>
  <si>
    <t>1623.51</t>
  </si>
  <si>
    <t>837.86</t>
  </si>
  <si>
    <t>752.57</t>
  </si>
  <si>
    <t>359.65</t>
  </si>
  <si>
    <t>549.95</t>
  </si>
  <si>
    <t>-52.51</t>
  </si>
  <si>
    <t>-78.24</t>
  </si>
  <si>
    <t>1708.00</t>
  </si>
  <si>
    <t>-21.88</t>
  </si>
  <si>
    <t>1347.10</t>
  </si>
  <si>
    <t>1456.44</t>
  </si>
  <si>
    <t>1472.81</t>
  </si>
  <si>
    <t>1400.87</t>
  </si>
  <si>
    <t>1464.77</t>
  </si>
  <si>
    <t>1481.13</t>
  </si>
  <si>
    <t>1332.42</t>
  </si>
  <si>
    <t>1377.58</t>
  </si>
  <si>
    <t>322.45</t>
  </si>
  <si>
    <t>1432.23</t>
  </si>
  <si>
    <t>1598.27</t>
  </si>
  <si>
    <t>1643.39</t>
  </si>
  <si>
    <t>899.08</t>
  </si>
  <si>
    <t>1053.25</t>
  </si>
  <si>
    <t>1263.44</t>
  </si>
  <si>
    <t>1567.34</t>
  </si>
  <si>
    <t>1575.70</t>
  </si>
  <si>
    <t>1590.73</t>
  </si>
  <si>
    <t>1650.93</t>
  </si>
  <si>
    <t>1095.49</t>
  </si>
  <si>
    <t>614.22</t>
  </si>
  <si>
    <t>1606.85</t>
  </si>
  <si>
    <t>1636.60</t>
  </si>
  <si>
    <t>851.69</t>
  </si>
  <si>
    <t>-107.41</t>
  </si>
  <si>
    <t>-128.70</t>
  </si>
  <si>
    <t>-60.53</t>
  </si>
  <si>
    <t>1709.00</t>
  </si>
  <si>
    <t>1355.96</t>
  </si>
  <si>
    <t>1416.80</t>
  </si>
  <si>
    <t>1447.65</t>
  </si>
  <si>
    <t>1472.50</t>
  </si>
  <si>
    <t>1397.72</t>
  </si>
  <si>
    <t>1464.09</t>
  </si>
  <si>
    <t>1480.41</t>
  </si>
  <si>
    <t>-67.70</t>
  </si>
  <si>
    <t>1488.69</t>
  </si>
  <si>
    <t>1583.21</t>
  </si>
  <si>
    <t>1598.24</t>
  </si>
  <si>
    <t>1613.32</t>
  </si>
  <si>
    <t>1628.36</t>
  </si>
  <si>
    <t>1042.24</t>
  </si>
  <si>
    <t>1620.84</t>
  </si>
  <si>
    <t>1635.87</t>
  </si>
  <si>
    <t>1639.92</t>
  </si>
  <si>
    <t>1568.69</t>
  </si>
  <si>
    <t>1171.95</t>
  </si>
  <si>
    <t>1108.33</t>
  </si>
  <si>
    <t>1619.27</t>
  </si>
  <si>
    <t>1649.08</t>
  </si>
  <si>
    <t>865.22</t>
  </si>
  <si>
    <t>752.31</t>
  </si>
  <si>
    <t>601.17</t>
  </si>
  <si>
    <t>683.15</t>
  </si>
  <si>
    <t>f_18.38</t>
  </si>
  <si>
    <t>1710.00</t>
  </si>
  <si>
    <t>1447.40</t>
  </si>
  <si>
    <t>1455.24</t>
  </si>
  <si>
    <t>1471.82</t>
  </si>
  <si>
    <t>228.20</t>
  </si>
  <si>
    <t>236.58</t>
  </si>
  <si>
    <t>1480.18</t>
  </si>
  <si>
    <t>-80.49</t>
  </si>
  <si>
    <t>1365.70</t>
  </si>
  <si>
    <t>1487.97</t>
  </si>
  <si>
    <t>1598.23</t>
  </si>
  <si>
    <t>1628.34</t>
  </si>
  <si>
    <t>1658.41</t>
  </si>
  <si>
    <t>867.51</t>
  </si>
  <si>
    <t>423.66</t>
  </si>
  <si>
    <t>1032.17</t>
  </si>
  <si>
    <t>1239.43</t>
  </si>
  <si>
    <t>1560.17</t>
  </si>
  <si>
    <t>1590.71</t>
  </si>
  <si>
    <t>1605.76</t>
  </si>
  <si>
    <t>1620.82</t>
  </si>
  <si>
    <t>1580.46</t>
  </si>
  <si>
    <t>1144.19</t>
  </si>
  <si>
    <t>1184.82</t>
  </si>
  <si>
    <t>1121.40</t>
  </si>
  <si>
    <t>640.43</t>
  </si>
  <si>
    <t>536.71</t>
  </si>
  <si>
    <t>1631.84</t>
  </si>
  <si>
    <t>1602.70</t>
  </si>
  <si>
    <t>-86.30</t>
  </si>
  <si>
    <t>785.55</t>
  </si>
  <si>
    <t>-114.59</t>
  </si>
  <si>
    <t>1711.00</t>
  </si>
  <si>
    <t>1301.08</t>
  </si>
  <si>
    <t>1343.47</t>
  </si>
  <si>
    <t>1447.20</t>
  </si>
  <si>
    <t>252.82</t>
  </si>
  <si>
    <t>1454.92</t>
  </si>
  <si>
    <t>1471.12</t>
  </si>
  <si>
    <t>228.91</t>
  </si>
  <si>
    <t>1503.98</t>
  </si>
  <si>
    <t>196.05</t>
  </si>
  <si>
    <t>1389.76</t>
  </si>
  <si>
    <t>1479.47</t>
  </si>
  <si>
    <t>-92.21</t>
  </si>
  <si>
    <t>1358.34</t>
  </si>
  <si>
    <t>341.68</t>
  </si>
  <si>
    <t>1487.78</t>
  </si>
  <si>
    <t>1598.22</t>
  </si>
  <si>
    <t>1658.39</t>
  </si>
  <si>
    <t>850.85</t>
  </si>
  <si>
    <t>440.32</t>
  </si>
  <si>
    <t>1021.63</t>
  </si>
  <si>
    <t>1227.36</t>
  </si>
  <si>
    <t>1568.58</t>
  </si>
  <si>
    <t>1605.74</t>
  </si>
  <si>
    <t>1635.84</t>
  </si>
  <si>
    <t>1668.07</t>
  </si>
  <si>
    <t>1156.65</t>
  </si>
  <si>
    <t>349.41</t>
  </si>
  <si>
    <t>653.51</t>
  </si>
  <si>
    <t>550.83</t>
  </si>
  <si>
    <t>-66.98</t>
  </si>
  <si>
    <t>1675.89</t>
  </si>
  <si>
    <t>710.61</t>
  </si>
  <si>
    <t>604.07</t>
  </si>
  <si>
    <t>1712.00</t>
  </si>
  <si>
    <t>1322.99</t>
  </si>
  <si>
    <t>1335.79</t>
  </si>
  <si>
    <t>364.23</t>
  </si>
  <si>
    <t>1366.92</t>
  </si>
  <si>
    <t>1411.26</t>
  </si>
  <si>
    <t>1421.68</t>
  </si>
  <si>
    <t>1439.40</t>
  </si>
  <si>
    <t>260.62</t>
  </si>
  <si>
    <t>1447.04</t>
  </si>
  <si>
    <t>1470.65</t>
  </si>
  <si>
    <t>1495.31</t>
  </si>
  <si>
    <t>1503.20</t>
  </si>
  <si>
    <t>1519.66</t>
  </si>
  <si>
    <t>1383.47</t>
  </si>
  <si>
    <t>1478.92</t>
  </si>
  <si>
    <t>1307.91</t>
  </si>
  <si>
    <t>1431.29</t>
  </si>
  <si>
    <t>1487.07</t>
  </si>
  <si>
    <t>1511.73</t>
  </si>
  <si>
    <t>1526.45</t>
  </si>
  <si>
    <t>1682.37</t>
  </si>
  <si>
    <t>1613.24</t>
  </si>
  <si>
    <t>1628.31</t>
  </si>
  <si>
    <t>835.22</t>
  </si>
  <si>
    <t>1010.68</t>
  </si>
  <si>
    <t>1562.80</t>
  </si>
  <si>
    <t>1620.77</t>
  </si>
  <si>
    <t>1635.83</t>
  </si>
  <si>
    <t>1650.87</t>
  </si>
  <si>
    <t>21.39</t>
  </si>
  <si>
    <t>1682.55</t>
  </si>
  <si>
    <t>1169.76</t>
  </si>
  <si>
    <t>1211.33</t>
  </si>
  <si>
    <t>667.14</t>
  </si>
  <si>
    <t>565.49</t>
  </si>
  <si>
    <t>f_15.39</t>
  </si>
  <si>
    <t>1627.62</t>
  </si>
  <si>
    <t>780.74</t>
  </si>
  <si>
    <t>639.55</t>
  </si>
  <si>
    <t>-75.48</t>
  </si>
  <si>
    <t>617.41</t>
  </si>
  <si>
    <t>1713.00</t>
  </si>
  <si>
    <t>1361.09</t>
  </si>
  <si>
    <t>1454.56</t>
  </si>
  <si>
    <t>1470.13</t>
  </si>
  <si>
    <t>229.90</t>
  </si>
  <si>
    <t>1494.82</t>
  </si>
  <si>
    <t>1375.42</t>
  </si>
  <si>
    <t>1462.25</t>
  </si>
  <si>
    <t>1429.56</t>
  </si>
  <si>
    <t>1514.88</t>
  </si>
  <si>
    <t>1613.23</t>
  </si>
  <si>
    <t>1628.29</t>
  </si>
  <si>
    <t>1643.34</t>
  </si>
  <si>
    <t>1658.38</t>
  </si>
  <si>
    <t>821.93</t>
  </si>
  <si>
    <t>469.24</t>
  </si>
  <si>
    <t>1203.02</t>
  </si>
  <si>
    <t>1554.65</t>
  </si>
  <si>
    <t>1620.75</t>
  </si>
  <si>
    <t>1650.86</t>
  </si>
  <si>
    <t>1665.89</t>
  </si>
  <si>
    <t>1696.46</t>
  </si>
  <si>
    <t>1617.78</t>
  </si>
  <si>
    <t>1183.34</t>
  </si>
  <si>
    <t>923.21</t>
  </si>
  <si>
    <t>652.73</t>
  </si>
  <si>
    <t>-74.21</t>
  </si>
  <si>
    <t>237.52</t>
  </si>
  <si>
    <t>-100.13</t>
  </si>
  <si>
    <t>1714.00</t>
  </si>
  <si>
    <t>-77.13</t>
  </si>
  <si>
    <t>1326.18</t>
  </si>
  <si>
    <t>1469.88</t>
  </si>
  <si>
    <t>1494.36</t>
  </si>
  <si>
    <t>205.66</t>
  </si>
  <si>
    <t>1518.56</t>
  </si>
  <si>
    <t>1370.21</t>
  </si>
  <si>
    <t>1477.70</t>
  </si>
  <si>
    <t>1340.24</t>
  </si>
  <si>
    <t>1386.30</t>
  </si>
  <si>
    <t>1426.96</t>
  </si>
  <si>
    <t>1485.87</t>
  </si>
  <si>
    <t>1510.55</t>
  </si>
  <si>
    <t>1501.17</t>
  </si>
  <si>
    <t>1673.98</t>
  </si>
  <si>
    <t>1628.27</t>
  </si>
  <si>
    <t>1190.10</t>
  </si>
  <si>
    <t>1524.52</t>
  </si>
  <si>
    <t>1635.79</t>
  </si>
  <si>
    <t>1650.84</t>
  </si>
  <si>
    <t>1665.88</t>
  </si>
  <si>
    <t>363.02</t>
  </si>
  <si>
    <t>1631.51</t>
  </si>
  <si>
    <t>1195.98</t>
  </si>
  <si>
    <t>1173.20</t>
  </si>
  <si>
    <t>693.02</t>
  </si>
  <si>
    <t>594.70</t>
  </si>
  <si>
    <t>-128.39</t>
  </si>
  <si>
    <t>1653.21</t>
  </si>
  <si>
    <t>937.72</t>
  </si>
  <si>
    <t>-82.71</t>
  </si>
  <si>
    <t>-90.08</t>
  </si>
  <si>
    <t>1715.00</t>
  </si>
  <si>
    <t>-38.96</t>
  </si>
  <si>
    <t>1411.44</t>
  </si>
  <si>
    <t>1434.72</t>
  </si>
  <si>
    <t>1454.16</t>
  </si>
  <si>
    <t>1493.90</t>
  </si>
  <si>
    <t>337.31</t>
  </si>
  <si>
    <t>1477.54</t>
  </si>
  <si>
    <t>1526.40</t>
  </si>
  <si>
    <t>1334.96</t>
  </si>
  <si>
    <t>1510.03</t>
  </si>
  <si>
    <t>189.99</t>
  </si>
  <si>
    <t>1488.07</t>
  </si>
  <si>
    <t>1673.40</t>
  </si>
  <si>
    <t>1590.93</t>
  </si>
  <si>
    <t>1628.24</t>
  </si>
  <si>
    <t>1658.35</t>
  </si>
  <si>
    <t>808.84</t>
  </si>
  <si>
    <t>979.50</t>
  </si>
  <si>
    <t>1512.08</t>
  </si>
  <si>
    <t>1534.14</t>
  </si>
  <si>
    <t>1575.16</t>
  </si>
  <si>
    <t>1650.83</t>
  </si>
  <si>
    <t>1665.86</t>
  </si>
  <si>
    <t>1208.47</t>
  </si>
  <si>
    <t>-122.43</t>
  </si>
  <si>
    <t>951.77</t>
  </si>
  <si>
    <t>f_16.39</t>
  </si>
  <si>
    <t>-105.39</t>
  </si>
  <si>
    <t>1716.00</t>
  </si>
  <si>
    <t>-52.05</t>
  </si>
  <si>
    <t>1317.42</t>
  </si>
  <si>
    <t>1343.67</t>
  </si>
  <si>
    <t>1388.12</t>
  </si>
  <si>
    <t>295.11</t>
  </si>
  <si>
    <t>1534.06</t>
  </si>
  <si>
    <t>1542.13</t>
  </si>
  <si>
    <t>1357.47</t>
  </si>
  <si>
    <t>1461.78</t>
  </si>
  <si>
    <t>1477.39</t>
  </si>
  <si>
    <t>1525.75</t>
  </si>
  <si>
    <t>1328.34</t>
  </si>
  <si>
    <t>1371.81</t>
  </si>
  <si>
    <t>1420.07</t>
  </si>
  <si>
    <t>1485.08</t>
  </si>
  <si>
    <t>1509.70</t>
  </si>
  <si>
    <t>1673.37</t>
  </si>
  <si>
    <t>1584.58</t>
  </si>
  <si>
    <t>1658.33</t>
  </si>
  <si>
    <t>968.89</t>
  </si>
  <si>
    <t>1165.84</t>
  </si>
  <si>
    <t>1448.80</t>
  </si>
  <si>
    <t>1499.33</t>
  </si>
  <si>
    <t>1665.85</t>
  </si>
  <si>
    <t>313.87</t>
  </si>
  <si>
    <t>1657.78</t>
  </si>
  <si>
    <t>1221.73</t>
  </si>
  <si>
    <t>1263.27</t>
  </si>
  <si>
    <t>-114.99</t>
  </si>
  <si>
    <t>1679.34</t>
  </si>
  <si>
    <t>965.49</t>
  </si>
  <si>
    <t>771.66</t>
  </si>
  <si>
    <t>-91.89</t>
  </si>
  <si>
    <t>-65.47</t>
  </si>
  <si>
    <t>1717.00</t>
  </si>
  <si>
    <t>1316.94</t>
  </si>
  <si>
    <t>1380.39</t>
  </si>
  <si>
    <t>1440.83</t>
  </si>
  <si>
    <t>1450.70</t>
  </si>
  <si>
    <t>1492.65</t>
  </si>
  <si>
    <t>1500.65</t>
  </si>
  <si>
    <t>1353.03</t>
  </si>
  <si>
    <t>1460.84</t>
  </si>
  <si>
    <t>1525.44</t>
  </si>
  <si>
    <t>1325.85</t>
  </si>
  <si>
    <t>1366.64</t>
  </si>
  <si>
    <t>1461.21</t>
  </si>
  <si>
    <t>1643.27</t>
  </si>
  <si>
    <t>1658.32</t>
  </si>
  <si>
    <t>958.09</t>
  </si>
  <si>
    <t>1487.46</t>
  </si>
  <si>
    <t>1556.56</t>
  </si>
  <si>
    <t>1593.07</t>
  </si>
  <si>
    <t>1635.68</t>
  </si>
  <si>
    <t>1650.79</t>
  </si>
  <si>
    <t>1665.84</t>
  </si>
  <si>
    <t>1235.15</t>
  </si>
  <si>
    <t>427.91</t>
  </si>
  <si>
    <t>1275.80</t>
  </si>
  <si>
    <t>1212.56</t>
  </si>
  <si>
    <t>-105.21</t>
  </si>
  <si>
    <t>705.16</t>
  </si>
  <si>
    <t>-129.16</t>
  </si>
  <si>
    <t>685.64</t>
  </si>
  <si>
    <t>1718.00</t>
  </si>
  <si>
    <t>1374.72</t>
  </si>
  <si>
    <t>325.31</t>
  </si>
  <si>
    <t>1389.53</t>
  </si>
  <si>
    <t>1448.65</t>
  </si>
  <si>
    <t>1492.51</t>
  </si>
  <si>
    <t>207.52</t>
  </si>
  <si>
    <t>1500.32</t>
  </si>
  <si>
    <t>1516.94</t>
  </si>
  <si>
    <t>1533.05</t>
  </si>
  <si>
    <t>1346.79</t>
  </si>
  <si>
    <t>1325.14</t>
  </si>
  <si>
    <t>1406.39</t>
  </si>
  <si>
    <t>1508.65</t>
  </si>
  <si>
    <t>1447.52</t>
  </si>
  <si>
    <t>1601.21</t>
  </si>
  <si>
    <t>1643.19</t>
  </si>
  <si>
    <t>1658.31</t>
  </si>
  <si>
    <t>948.04</t>
  </si>
  <si>
    <t>1419.11</t>
  </si>
  <si>
    <t>1544.04</t>
  </si>
  <si>
    <t>1585.24</t>
  </si>
  <si>
    <t>1614.71</t>
  </si>
  <si>
    <t>1650.78</t>
  </si>
  <si>
    <t>1665.82</t>
  </si>
  <si>
    <t>1225.46</t>
  </si>
  <si>
    <t>699.22</t>
  </si>
  <si>
    <t>306.31</t>
  </si>
  <si>
    <t>f_17.39</t>
  </si>
  <si>
    <t>-92.55</t>
  </si>
  <si>
    <t>1719.00</t>
  </si>
  <si>
    <t>1316.82</t>
  </si>
  <si>
    <t>1383.59</t>
  </si>
  <si>
    <t>1416.16</t>
  </si>
  <si>
    <t>1433.66</t>
  </si>
  <si>
    <t>1500.02</t>
  </si>
  <si>
    <t>1516.64</t>
  </si>
  <si>
    <t>1540.57</t>
  </si>
  <si>
    <t>1548.96</t>
  </si>
  <si>
    <t>1524.61</t>
  </si>
  <si>
    <t>1324.69</t>
  </si>
  <si>
    <t>1356.39</t>
  </si>
  <si>
    <t>1398.98</t>
  </si>
  <si>
    <t>215.48</t>
  </si>
  <si>
    <t>1434.16</t>
  </si>
  <si>
    <t>1623.73</t>
  </si>
  <si>
    <t>1658.29</t>
  </si>
  <si>
    <t>937.25</t>
  </si>
  <si>
    <t>1129.67</t>
  </si>
  <si>
    <t>1404.26</t>
  </si>
  <si>
    <t>1463.09</t>
  </si>
  <si>
    <t>1531.96</t>
  </si>
  <si>
    <t>1575.18</t>
  </si>
  <si>
    <t>1608.95</t>
  </si>
  <si>
    <t>1289.69</t>
  </si>
  <si>
    <t>482.45</t>
  </si>
  <si>
    <t>1237.96</t>
  </si>
  <si>
    <t>1007.72</t>
  </si>
  <si>
    <t>1720.00</t>
  </si>
  <si>
    <t>1316.81</t>
  </si>
  <si>
    <t>1366.17</t>
  </si>
  <si>
    <t>1430.08</t>
  </si>
  <si>
    <t>1441.27</t>
  </si>
  <si>
    <t>1499.81</t>
  </si>
  <si>
    <t>1532.16</t>
  </si>
  <si>
    <t>1540.34</t>
  </si>
  <si>
    <t>1556.55</t>
  </si>
  <si>
    <t>1453.71</t>
  </si>
  <si>
    <t>246.31</t>
  </si>
  <si>
    <t>1524.35</t>
  </si>
  <si>
    <t>-64.97</t>
  </si>
  <si>
    <t>1324.41</t>
  </si>
  <si>
    <t>1351.87</t>
  </si>
  <si>
    <t>348.15</t>
  </si>
  <si>
    <t>1393.01</t>
  </si>
  <si>
    <t>1483.61</t>
  </si>
  <si>
    <t>1420.96</t>
  </si>
  <si>
    <t>1540.08</t>
  </si>
  <si>
    <t>1658.21</t>
  </si>
  <si>
    <t>926.39</t>
  </si>
  <si>
    <t>1117.57</t>
  </si>
  <si>
    <t>1389.88</t>
  </si>
  <si>
    <t>1563.49</t>
  </si>
  <si>
    <t>1601.34</t>
  </si>
  <si>
    <t>1665.80</t>
  </si>
  <si>
    <t>108.75</t>
  </si>
  <si>
    <t>1271.52</t>
  </si>
  <si>
    <t>464.28</t>
  </si>
  <si>
    <t>-107.46</t>
  </si>
  <si>
    <t>726.01</t>
  </si>
  <si>
    <t>1721.00</t>
  </si>
  <si>
    <t>1332.16</t>
  </si>
  <si>
    <t>1374.41</t>
  </si>
  <si>
    <t>325.61</t>
  </si>
  <si>
    <t>1424.12</t>
  </si>
  <si>
    <t>1438.45</t>
  </si>
  <si>
    <t>1491.87</t>
  </si>
  <si>
    <t>1515.15</t>
  </si>
  <si>
    <t>1531.90</t>
  </si>
  <si>
    <t>1539.74</t>
  </si>
  <si>
    <t>1556.18</t>
  </si>
  <si>
    <t>1572.17</t>
  </si>
  <si>
    <t>1340.34</t>
  </si>
  <si>
    <t>1450.13</t>
  </si>
  <si>
    <t>1472.16</t>
  </si>
  <si>
    <t>1523.64</t>
  </si>
  <si>
    <t>1564.08</t>
  </si>
  <si>
    <t>1349.72</t>
  </si>
  <si>
    <t>350.30</t>
  </si>
  <si>
    <t>311.08</t>
  </si>
  <si>
    <t>1482.74</t>
  </si>
  <si>
    <t>1507.42</t>
  </si>
  <si>
    <t>1407.86</t>
  </si>
  <si>
    <t>1438.16</t>
  </si>
  <si>
    <t>1665.75</t>
  </si>
  <si>
    <t>251.62</t>
  </si>
  <si>
    <t>773.67</t>
  </si>
  <si>
    <t>1036.15</t>
  </si>
  <si>
    <t>756.16</t>
  </si>
  <si>
    <t>-124.57</t>
  </si>
  <si>
    <t>f_18.39</t>
  </si>
  <si>
    <t>1722.00</t>
  </si>
  <si>
    <t>1358.44</t>
  </si>
  <si>
    <t>1370.18</t>
  </si>
  <si>
    <t>329.84</t>
  </si>
  <si>
    <t>1397.31</t>
  </si>
  <si>
    <t>1458.33</t>
  </si>
  <si>
    <t>209.60</t>
  </si>
  <si>
    <t>1539.54</t>
  </si>
  <si>
    <t>1555.75</t>
  </si>
  <si>
    <t>1339.72</t>
  </si>
  <si>
    <t>1470.18</t>
  </si>
  <si>
    <t>1324.32</t>
  </si>
  <si>
    <t>1348.13</t>
  </si>
  <si>
    <t>1383.90</t>
  </si>
  <si>
    <t>1092.64</t>
  </si>
  <si>
    <t>1360.78</t>
  </si>
  <si>
    <t>1425.56</t>
  </si>
  <si>
    <t>1648.75</t>
  </si>
  <si>
    <t>1665.65</t>
  </si>
  <si>
    <t>317.66</t>
  </si>
  <si>
    <t>1049.92</t>
  </si>
  <si>
    <t>242.68</t>
  </si>
  <si>
    <t>763.17</t>
  </si>
  <si>
    <t>-117.16</t>
  </si>
  <si>
    <t>1723.00</t>
  </si>
  <si>
    <t>1409.33</t>
  </si>
  <si>
    <t>1428.10</t>
  </si>
  <si>
    <t>1454.73</t>
  </si>
  <si>
    <t>1489.37</t>
  </si>
  <si>
    <t>1498.03</t>
  </si>
  <si>
    <t>1514.91</t>
  </si>
  <si>
    <t>1539.03</t>
  </si>
  <si>
    <t>1547.15</t>
  </si>
  <si>
    <t>1555.32</t>
  </si>
  <si>
    <t>1587.22</t>
  </si>
  <si>
    <t>1468.21</t>
  </si>
  <si>
    <t>1324.31</t>
  </si>
  <si>
    <t>1479.35</t>
  </si>
  <si>
    <t>1673.18</t>
  </si>
  <si>
    <t>1591.29</t>
  </si>
  <si>
    <t>894.80</t>
  </si>
  <si>
    <t>1079.88</t>
  </si>
  <si>
    <t>1345.61</t>
  </si>
  <si>
    <t>1441.88</t>
  </si>
  <si>
    <t>1525.98</t>
  </si>
  <si>
    <t>1614.13</t>
  </si>
  <si>
    <t>1646.07</t>
  </si>
  <si>
    <t>-102.98</t>
  </si>
  <si>
    <t>-111.73</t>
  </si>
  <si>
    <t>-130.30</t>
  </si>
  <si>
    <t>1724.00</t>
  </si>
  <si>
    <t>1331.83</t>
  </si>
  <si>
    <t>1388.19</t>
  </si>
  <si>
    <t>1403.44</t>
  </si>
  <si>
    <t>1419.87</t>
  </si>
  <si>
    <t>1487.44</t>
  </si>
  <si>
    <t>1530.26</t>
  </si>
  <si>
    <t>1554.74</t>
  </si>
  <si>
    <t>1570.99</t>
  </si>
  <si>
    <t>1578.91</t>
  </si>
  <si>
    <t>1594.74</t>
  </si>
  <si>
    <t>1339.43</t>
  </si>
  <si>
    <t>1437.14</t>
  </si>
  <si>
    <t>1522.49</t>
  </si>
  <si>
    <t>1562.88</t>
  </si>
  <si>
    <t>325.38</t>
  </si>
  <si>
    <t>1475.81</t>
  </si>
  <si>
    <t>1505.78</t>
  </si>
  <si>
    <t>1491.63</t>
  </si>
  <si>
    <t>1331.41</t>
  </si>
  <si>
    <t>1471.17</t>
  </si>
  <si>
    <t>1515.27</t>
  </si>
  <si>
    <t>1556.81</t>
  </si>
  <si>
    <t>1605.19</t>
  </si>
  <si>
    <t>f_15.40</t>
  </si>
  <si>
    <t>768.22</t>
  </si>
  <si>
    <t>-125.88</t>
  </si>
  <si>
    <t>1725.00</t>
  </si>
  <si>
    <t>1331.82</t>
  </si>
  <si>
    <t>1362.84</t>
  </si>
  <si>
    <t>1495.44</t>
  </si>
  <si>
    <t>1554.55</t>
  </si>
  <si>
    <t>1578.51</t>
  </si>
  <si>
    <t>1586.64</t>
  </si>
  <si>
    <t>1594.68</t>
  </si>
  <si>
    <t>1339.34</t>
  </si>
  <si>
    <t>1431.40</t>
  </si>
  <si>
    <t>1347.06</t>
  </si>
  <si>
    <t>352.96</t>
  </si>
  <si>
    <t>1373.05</t>
  </si>
  <si>
    <t>1472.07</t>
  </si>
  <si>
    <t>1479.90</t>
  </si>
  <si>
    <t>1566.53</t>
  </si>
  <si>
    <t>1613.40</t>
  </si>
  <si>
    <t>1649.91</t>
  </si>
  <si>
    <t>418.05</t>
  </si>
  <si>
    <t>1055.22</t>
  </si>
  <si>
    <t>1319.70</t>
  </si>
  <si>
    <t>281.62</t>
  </si>
  <si>
    <t>1502.29</t>
  </si>
  <si>
    <t>1545.45</t>
  </si>
  <si>
    <t>-133.90</t>
  </si>
  <si>
    <t>1092.59</t>
  </si>
  <si>
    <t>-110.30</t>
  </si>
  <si>
    <t>1726.00</t>
  </si>
  <si>
    <t>1331.81</t>
  </si>
  <si>
    <t>1381.79</t>
  </si>
  <si>
    <t>1481.46</t>
  </si>
  <si>
    <t>1494.11</t>
  </si>
  <si>
    <t>205.91</t>
  </si>
  <si>
    <t>1545.72</t>
  </si>
  <si>
    <t>1553.93</t>
  </si>
  <si>
    <t>1586.27</t>
  </si>
  <si>
    <t>1339.33</t>
  </si>
  <si>
    <t>1562.12</t>
  </si>
  <si>
    <t>1602.18</t>
  </si>
  <si>
    <t>1346.93</t>
  </si>
  <si>
    <t>1468.33</t>
  </si>
  <si>
    <t>1503.19</t>
  </si>
  <si>
    <t>1340.71</t>
  </si>
  <si>
    <t>1643.74</t>
  </si>
  <si>
    <t>862.48</t>
  </si>
  <si>
    <t>1043.23</t>
  </si>
  <si>
    <t>1312.49</t>
  </si>
  <si>
    <t>1375.47</t>
  </si>
  <si>
    <t>1534.22</t>
  </si>
  <si>
    <t>758.33</t>
  </si>
  <si>
    <t>-131.14</t>
  </si>
  <si>
    <t>1106.77</t>
  </si>
  <si>
    <t>769.28</t>
  </si>
  <si>
    <t>-118.00</t>
  </si>
  <si>
    <t>1727.00</t>
  </si>
  <si>
    <t>1389.52</t>
  </si>
  <si>
    <t>1434.56</t>
  </si>
  <si>
    <t>1529.62</t>
  </si>
  <si>
    <t>1577.69</t>
  </si>
  <si>
    <t>1585.79</t>
  </si>
  <si>
    <t>1594.01</t>
  </si>
  <si>
    <t>1339.32</t>
  </si>
  <si>
    <t>1561.52</t>
  </si>
  <si>
    <t>1370.54</t>
  </si>
  <si>
    <t>1501.81</t>
  </si>
  <si>
    <t>1414.69</t>
  </si>
  <si>
    <t>1499.44</t>
  </si>
  <si>
    <t>852.59</t>
  </si>
  <si>
    <t>1030.66</t>
  </si>
  <si>
    <t>1363.60</t>
  </si>
  <si>
    <t>1478.62</t>
  </si>
  <si>
    <t>1521.28</t>
  </si>
  <si>
    <t>1616.16</t>
  </si>
  <si>
    <t>1651.46</t>
  </si>
  <si>
    <t>760.83</t>
  </si>
  <si>
    <t>-126.31</t>
  </si>
  <si>
    <t>1121.14</t>
  </si>
  <si>
    <t>f_16.40</t>
  </si>
  <si>
    <t>1728.00</t>
  </si>
  <si>
    <t>1397.42</t>
  </si>
  <si>
    <t>1429.19</t>
  </si>
  <si>
    <t>1472.86</t>
  </si>
  <si>
    <t>1487.81</t>
  </si>
  <si>
    <t>1544.91</t>
  </si>
  <si>
    <t>1569.37</t>
  </si>
  <si>
    <t>1577.46</t>
  </si>
  <si>
    <t>1617.23</t>
  </si>
  <si>
    <t>1443.13</t>
  </si>
  <si>
    <t>1519.04</t>
  </si>
  <si>
    <t>1561.07</t>
  </si>
  <si>
    <t>1601.71</t>
  </si>
  <si>
    <t>1675.12</t>
  </si>
  <si>
    <t>241.19</t>
  </si>
  <si>
    <t>1499.67</t>
  </si>
  <si>
    <t>1659.80</t>
  </si>
  <si>
    <t>1403.05</t>
  </si>
  <si>
    <t>1444.25</t>
  </si>
  <si>
    <t>842.64</t>
  </si>
  <si>
    <t>448.53</t>
  </si>
  <si>
    <t>1383.15</t>
  </si>
  <si>
    <t>1423.77</t>
  </si>
  <si>
    <t>276.27</t>
  </si>
  <si>
    <t>234.33</t>
  </si>
  <si>
    <t>1508.99</t>
  </si>
  <si>
    <t>-125.28</t>
  </si>
  <si>
    <t>1134.68</t>
  </si>
  <si>
    <t>-133.77</t>
  </si>
  <si>
    <t>1729.00</t>
  </si>
  <si>
    <t>1377.60</t>
  </si>
  <si>
    <t>1467.90</t>
  </si>
  <si>
    <t>1507.65</t>
  </si>
  <si>
    <t>1526.76</t>
  </si>
  <si>
    <t>1535.69</t>
  </si>
  <si>
    <t>1544.69</t>
  </si>
  <si>
    <t>1552.43</t>
  </si>
  <si>
    <t>1569.01</t>
  </si>
  <si>
    <t>1584.97</t>
  </si>
  <si>
    <t>1406.68</t>
  </si>
  <si>
    <t>1438.04</t>
  </si>
  <si>
    <t>1518.02</t>
  </si>
  <si>
    <t>1496.54</t>
  </si>
  <si>
    <t>1324.87</t>
  </si>
  <si>
    <t>1652.19</t>
  </si>
  <si>
    <t>1475.32</t>
  </si>
  <si>
    <t>224.71</t>
  </si>
  <si>
    <t>137.03</t>
  </si>
  <si>
    <t>1612.43</t>
  </si>
  <si>
    <t>1340.43</t>
  </si>
  <si>
    <t>1371.68</t>
  </si>
  <si>
    <t>1411.71</t>
  </si>
  <si>
    <t>1453.60</t>
  </si>
  <si>
    <t>1496.87</t>
  </si>
  <si>
    <t>1590.11</t>
  </si>
  <si>
    <t>-124.85</t>
  </si>
  <si>
    <t>1149.21</t>
  </si>
  <si>
    <t>1730.00</t>
  </si>
  <si>
    <t>1377.10</t>
  </si>
  <si>
    <t>1393.62</t>
  </si>
  <si>
    <t>1416.69</t>
  </si>
  <si>
    <t>220.81</t>
  </si>
  <si>
    <t>1525.79</t>
  </si>
  <si>
    <t>1568.40</t>
  </si>
  <si>
    <t>1584.61</t>
  </si>
  <si>
    <t>1592.55</t>
  </si>
  <si>
    <t>1616.81</t>
  </si>
  <si>
    <t>1403.09</t>
  </si>
  <si>
    <t>1431.77</t>
  </si>
  <si>
    <t>1515.57</t>
  </si>
  <si>
    <t>1560.11</t>
  </si>
  <si>
    <t>1600.54</t>
  </si>
  <si>
    <t>1624.51</t>
  </si>
  <si>
    <t>1664.63</t>
  </si>
  <si>
    <t>1447.48</t>
  </si>
  <si>
    <t>1420.55</t>
  </si>
  <si>
    <t>1598.95</t>
  </si>
  <si>
    <t>1359.87</t>
  </si>
  <si>
    <t>1442.27</t>
  </si>
  <si>
    <t>1623.35</t>
  </si>
  <si>
    <t>362.17</t>
  </si>
  <si>
    <t>1163.28</t>
  </si>
  <si>
    <t>1731.00</t>
  </si>
  <si>
    <t>1361.83</t>
  </si>
  <si>
    <t>1392.97</t>
  </si>
  <si>
    <t>1457.97</t>
  </si>
  <si>
    <t>1502.89</t>
  </si>
  <si>
    <t>1533.51</t>
  </si>
  <si>
    <t>1543.02</t>
  </si>
  <si>
    <t>1567.71</t>
  </si>
  <si>
    <t>1584.18</t>
  </si>
  <si>
    <t>1592.21</t>
  </si>
  <si>
    <t>1632.06</t>
  </si>
  <si>
    <t>1513.77</t>
  </si>
  <si>
    <t>1559.85</t>
  </si>
  <si>
    <t>1600.22</t>
  </si>
  <si>
    <t>1624.38</t>
  </si>
  <si>
    <t>1346.81</t>
  </si>
  <si>
    <t>1369.35</t>
  </si>
  <si>
    <t>1451.21</t>
  </si>
  <si>
    <t>1585.48</t>
  </si>
  <si>
    <t>816.77</t>
  </si>
  <si>
    <t>980.54</t>
  </si>
  <si>
    <t>1333.19</t>
  </si>
  <si>
    <t>1349.41</t>
  </si>
  <si>
    <t>1472.70</t>
  </si>
  <si>
    <t>1732.00</t>
  </si>
  <si>
    <t>1392.64</t>
  </si>
  <si>
    <t>1410.57</t>
  </si>
  <si>
    <t>1541.56</t>
  </si>
  <si>
    <t>1550.55</t>
  </si>
  <si>
    <t>1567.47</t>
  </si>
  <si>
    <t>1591.91</t>
  </si>
  <si>
    <t>1607.94</t>
  </si>
  <si>
    <t>1420.43</t>
  </si>
  <si>
    <t>188.51</t>
  </si>
  <si>
    <t>1599.83</t>
  </si>
  <si>
    <t>1434.44</t>
  </si>
  <si>
    <t>1481.52</t>
  </si>
  <si>
    <t>1357.66</t>
  </si>
  <si>
    <t>1397.82</t>
  </si>
  <si>
    <t>1438.95</t>
  </si>
  <si>
    <t>1481.24</t>
  </si>
  <si>
    <t>1524.27</t>
  </si>
  <si>
    <t>968.73</t>
  </si>
  <si>
    <t>1418.23</t>
  </si>
  <si>
    <t>1503.44</t>
  </si>
  <si>
    <t>1550.81</t>
  </si>
  <si>
    <t>1597.19</t>
  </si>
  <si>
    <t>1191.21</t>
  </si>
  <si>
    <t>1733.00</t>
  </si>
  <si>
    <t>1376.85</t>
  </si>
  <si>
    <t>1540.76</t>
  </si>
  <si>
    <t>1567.23</t>
  </si>
  <si>
    <t>1582.82</t>
  </si>
  <si>
    <t>1591.39</t>
  </si>
  <si>
    <t>1607.47</t>
  </si>
  <si>
    <t>1615.76</t>
  </si>
  <si>
    <t>1639.47</t>
  </si>
  <si>
    <t>1418.41</t>
  </si>
  <si>
    <t>1558.59</t>
  </si>
  <si>
    <t>1633.46</t>
  </si>
  <si>
    <t>1476.26</t>
  </si>
  <si>
    <t>1351.26</t>
  </si>
  <si>
    <t>1386.01</t>
  </si>
  <si>
    <t>1559.29</t>
  </si>
  <si>
    <t>1340.77</t>
  </si>
  <si>
    <t>1407.18</t>
  </si>
  <si>
    <t>1538.09</t>
  </si>
  <si>
    <t>1584.83</t>
  </si>
  <si>
    <t>1734.00</t>
  </si>
  <si>
    <t>1384.36</t>
  </si>
  <si>
    <t>291.88</t>
  </si>
  <si>
    <t>1437.59</t>
  </si>
  <si>
    <t>1456.72</t>
  </si>
  <si>
    <t>1487.03</t>
  </si>
  <si>
    <t>212.99</t>
  </si>
  <si>
    <t>1537.68</t>
  </si>
  <si>
    <t>1607.13</t>
  </si>
  <si>
    <t>1615.26</t>
  </si>
  <si>
    <t>1631.76</t>
  </si>
  <si>
    <t>1639.34</t>
  </si>
  <si>
    <t>1645.16</t>
  </si>
  <si>
    <t>1502.73</t>
  </si>
  <si>
    <t>1623.27</t>
  </si>
  <si>
    <t>1369.32</t>
  </si>
  <si>
    <t>1471.20</t>
  </si>
  <si>
    <t>1375.61</t>
  </si>
  <si>
    <t>1457.27</t>
  </si>
  <si>
    <t>1546.49</t>
  </si>
  <si>
    <t>944.05</t>
  </si>
  <si>
    <t>1340.05</t>
  </si>
  <si>
    <t>1360.06</t>
  </si>
  <si>
    <t>1480.23</t>
  </si>
  <si>
    <t>1525.61</t>
  </si>
  <si>
    <t>1571.97</t>
  </si>
  <si>
    <t>1218.88</t>
  </si>
  <si>
    <t>411.64</t>
  </si>
  <si>
    <t>1735.00</t>
  </si>
  <si>
    <t>1434.47</t>
  </si>
  <si>
    <t>1451.18</t>
  </si>
  <si>
    <t>1481.64</t>
  </si>
  <si>
    <t>1526.02</t>
  </si>
  <si>
    <t>1536.23</t>
  </si>
  <si>
    <t>1582.41</t>
  </si>
  <si>
    <t>1614.80</t>
  </si>
  <si>
    <t>1415.73</t>
  </si>
  <si>
    <t>1496.48</t>
  </si>
  <si>
    <t>1660.06</t>
  </si>
  <si>
    <t>1648.37</t>
  </si>
  <si>
    <t>1608.79</t>
  </si>
  <si>
    <t>1465.63</t>
  </si>
  <si>
    <t>234.40</t>
  </si>
  <si>
    <t>1580.75</t>
  </si>
  <si>
    <t>1348.08</t>
  </si>
  <si>
    <t>1404.87</t>
  </si>
  <si>
    <t>1488.43</t>
  </si>
  <si>
    <t>1534.35</t>
  </si>
  <si>
    <t>1339.90</t>
  </si>
  <si>
    <t>1558.79</t>
  </si>
  <si>
    <t>1736.00</t>
  </si>
  <si>
    <t>1384.33</t>
  </si>
  <si>
    <t>1432.76</t>
  </si>
  <si>
    <t>1476.24</t>
  </si>
  <si>
    <t>1505.22</t>
  </si>
  <si>
    <t>1543.89</t>
  </si>
  <si>
    <t>1582.08</t>
  </si>
  <si>
    <t>1606.59</t>
  </si>
  <si>
    <t>1614.48</t>
  </si>
  <si>
    <t>1634.10</t>
  </si>
  <si>
    <t>1399.45</t>
  </si>
  <si>
    <t>1490.21</t>
  </si>
  <si>
    <t>1597.96</t>
  </si>
  <si>
    <t>1622.41</t>
  </si>
  <si>
    <t>1656.76</t>
  </si>
  <si>
    <t>1668.13</t>
  </si>
  <si>
    <t>1394.89</t>
  </si>
  <si>
    <t>1435.22</t>
  </si>
  <si>
    <t>1475.47</t>
  </si>
  <si>
    <t>1355.89</t>
  </si>
  <si>
    <t>1737.00</t>
  </si>
  <si>
    <t>1498.96</t>
  </si>
  <si>
    <t>1519.05</t>
  </si>
  <si>
    <t>1531.46</t>
  </si>
  <si>
    <t>1562.81</t>
  </si>
  <si>
    <t>1633.12</t>
  </si>
  <si>
    <t>1633.48</t>
  </si>
  <si>
    <t>1399.38</t>
  </si>
  <si>
    <t>1551.40</t>
  </si>
  <si>
    <t>1622.07</t>
  </si>
  <si>
    <t>1655.98</t>
  </si>
  <si>
    <t>1584.30</t>
  </si>
  <si>
    <t>1454.17</t>
  </si>
  <si>
    <t>1554.63</t>
  </si>
  <si>
    <t>1463.33</t>
  </si>
  <si>
    <t>906.52</t>
  </si>
  <si>
    <t>1339.87</t>
  </si>
  <si>
    <t>1487.86</t>
  </si>
  <si>
    <t>1738.00</t>
  </si>
  <si>
    <t>1391.82</t>
  </si>
  <si>
    <t>1406.92</t>
  </si>
  <si>
    <t>1493.26</t>
  </si>
  <si>
    <t>1512.46</t>
  </si>
  <si>
    <t>1598.86</t>
  </si>
  <si>
    <t>1608.74</t>
  </si>
  <si>
    <t>1399.36</t>
  </si>
  <si>
    <t>1414.58</t>
  </si>
  <si>
    <t>1653.84</t>
  </si>
  <si>
    <t>1642.26</t>
  </si>
  <si>
    <t>1664.12</t>
  </si>
  <si>
    <t>1571.81</t>
  </si>
  <si>
    <t>1449.11</t>
  </si>
  <si>
    <t>1381.36</t>
  </si>
  <si>
    <t>1412.59</t>
  </si>
  <si>
    <t>1496.11</t>
  </si>
  <si>
    <t>1355.59</t>
  </si>
  <si>
    <t>1520.18</t>
  </si>
  <si>
    <t>1739.00</t>
  </si>
  <si>
    <t>1406.87</t>
  </si>
  <si>
    <t>1504.29</t>
  </si>
  <si>
    <t>1568.54</t>
  </si>
  <si>
    <t>1578.92</t>
  </si>
  <si>
    <t>1591.90</t>
  </si>
  <si>
    <t>1621.74</t>
  </si>
  <si>
    <t>1399.33</t>
  </si>
  <si>
    <t>1471.65</t>
  </si>
  <si>
    <t>1640.93</t>
  </si>
  <si>
    <t>1559.26</t>
  </si>
  <si>
    <t>1422.09</t>
  </si>
  <si>
    <t>1379.42</t>
  </si>
  <si>
    <t>1404.81</t>
  </si>
  <si>
    <t>881.40</t>
  </si>
  <si>
    <t>1355.58</t>
  </si>
  <si>
    <t>1371.31</t>
  </si>
  <si>
    <t>1390.74</t>
  </si>
  <si>
    <t>75.72</t>
  </si>
  <si>
    <t>1277.63</t>
  </si>
  <si>
    <t>470.39</t>
  </si>
  <si>
    <t>1740.00</t>
  </si>
  <si>
    <t>1481.20</t>
  </si>
  <si>
    <t>1496.94</t>
  </si>
  <si>
    <t>1531.78</t>
  </si>
  <si>
    <t>1604.86</t>
  </si>
  <si>
    <t>1600.30</t>
  </si>
  <si>
    <t>1626.91</t>
  </si>
  <si>
    <t>1399.32</t>
  </si>
  <si>
    <t>1465.78</t>
  </si>
  <si>
    <t>1649.11</t>
  </si>
  <si>
    <t>1637.47</t>
  </si>
  <si>
    <t>1547.25</t>
  </si>
  <si>
    <t>1446.34</t>
  </si>
  <si>
    <t>1515.79</t>
  </si>
  <si>
    <t>1398.99</t>
  </si>
  <si>
    <t>1430.14</t>
  </si>
  <si>
    <t>227.26</t>
  </si>
  <si>
    <t>1371.12</t>
  </si>
  <si>
    <t>1413.96</t>
  </si>
  <si>
    <t>1452.65</t>
  </si>
  <si>
    <t>1493.53</t>
  </si>
  <si>
    <t>1281.67</t>
  </si>
  <si>
    <t>1741.00</t>
  </si>
  <si>
    <t>1453.85</t>
  </si>
  <si>
    <t>1490.58</t>
  </si>
  <si>
    <t>1507.54</t>
  </si>
  <si>
    <t>1524.90</t>
  </si>
  <si>
    <t>1575.10</t>
  </si>
  <si>
    <t>1580.70</t>
  </si>
  <si>
    <t>1414.36</t>
  </si>
  <si>
    <t>1462.80</t>
  </si>
  <si>
    <t>1594.65</t>
  </si>
  <si>
    <t>1646.41</t>
  </si>
  <si>
    <t>1445.46</t>
  </si>
  <si>
    <t>254.57</t>
  </si>
  <si>
    <t>1502.24</t>
  </si>
  <si>
    <t>1395.61</t>
  </si>
  <si>
    <t>1422.05</t>
  </si>
  <si>
    <t>1460.78</t>
  </si>
  <si>
    <t>239.26</t>
  </si>
  <si>
    <t>1371.10</t>
  </si>
  <si>
    <t>1440.75</t>
  </si>
  <si>
    <t>1483.63</t>
  </si>
  <si>
    <t>364.82</t>
  </si>
  <si>
    <t>1282.27</t>
  </si>
  <si>
    <t>1742.00</t>
  </si>
  <si>
    <t>1470.78</t>
  </si>
  <si>
    <t>1562.07</t>
  </si>
  <si>
    <t>1573.09</t>
  </si>
  <si>
    <t>1572.08</t>
  </si>
  <si>
    <t>1621.86</t>
  </si>
  <si>
    <t>1414.33</t>
  </si>
  <si>
    <t>1461.67</t>
  </si>
  <si>
    <t>1594.63</t>
  </si>
  <si>
    <t>1645.35</t>
  </si>
  <si>
    <t>1636.19</t>
  </si>
  <si>
    <t>1523.06</t>
  </si>
  <si>
    <t>1421.87</t>
  </si>
  <si>
    <t>1394.87</t>
  </si>
  <si>
    <t>1448.73</t>
  </si>
  <si>
    <t>1403.69</t>
  </si>
  <si>
    <t>1431.44</t>
  </si>
  <si>
    <t>1743.00</t>
  </si>
  <si>
    <t>1429.40</t>
  </si>
  <si>
    <t>1436.97</t>
  </si>
  <si>
    <t>1469.34</t>
  </si>
  <si>
    <t>230.68</t>
  </si>
  <si>
    <t>1479.28</t>
  </si>
  <si>
    <t>1545.93</t>
  </si>
  <si>
    <t>1569.99</t>
  </si>
  <si>
    <t>1584.28</t>
  </si>
  <si>
    <t>1561.18</t>
  </si>
  <si>
    <t>1597.25</t>
  </si>
  <si>
    <t>1461.06</t>
  </si>
  <si>
    <t>238.96</t>
  </si>
  <si>
    <t>1510.68</t>
  </si>
  <si>
    <t>1480.43</t>
  </si>
  <si>
    <t>219.60</t>
  </si>
  <si>
    <t>288.30</t>
  </si>
  <si>
    <t>1439.59</t>
  </si>
  <si>
    <t>831.22</t>
  </si>
  <si>
    <t>1423.79</t>
  </si>
  <si>
    <t>1744.00</t>
  </si>
  <si>
    <t>270.67</t>
  </si>
  <si>
    <t>1487.57</t>
  </si>
  <si>
    <t>1503.24</t>
  </si>
  <si>
    <t>1540.54</t>
  </si>
  <si>
    <t>1555.14</t>
  </si>
  <si>
    <t>1580.27</t>
  </si>
  <si>
    <t>1547.79</t>
  </si>
  <si>
    <t>1570.18</t>
  </si>
  <si>
    <t>1523.70</t>
  </si>
  <si>
    <t>1610.28</t>
  </si>
  <si>
    <t>1498.41</t>
  </si>
  <si>
    <t>1444.61</t>
  </si>
  <si>
    <t>1467.55</t>
  </si>
  <si>
    <t>1410.04</t>
  </si>
  <si>
    <t>1420.37</t>
  </si>
  <si>
    <t>1449.29</t>
  </si>
  <si>
    <t>364.83</t>
  </si>
  <si>
    <t>1745.00</t>
  </si>
  <si>
    <t>1468.03</t>
  </si>
  <si>
    <t>1484.89</t>
  </si>
  <si>
    <t>1535.15</t>
  </si>
  <si>
    <t>1564.18</t>
  </si>
  <si>
    <t>1533.04</t>
  </si>
  <si>
    <t>1578.44</t>
  </si>
  <si>
    <t>1636.07</t>
  </si>
  <si>
    <t>1486.14</t>
  </si>
  <si>
    <t>1444.51</t>
  </si>
  <si>
    <t>1457.75</t>
  </si>
  <si>
    <t>1409.91</t>
  </si>
  <si>
    <t>1428.29</t>
  </si>
  <si>
    <t>817.67</t>
  </si>
  <si>
    <t>1418.04</t>
  </si>
  <si>
    <t>134.56</t>
  </si>
  <si>
    <t>1746.00</t>
  </si>
  <si>
    <t>1429.33</t>
  </si>
  <si>
    <t>1436.84</t>
  </si>
  <si>
    <t>1452.03</t>
  </si>
  <si>
    <t>1467.71</t>
  </si>
  <si>
    <t>224.40</t>
  </si>
  <si>
    <t>1527.91</t>
  </si>
  <si>
    <t>1545.10</t>
  </si>
  <si>
    <t>1559.15</t>
  </si>
  <si>
    <t>1572.42</t>
  </si>
  <si>
    <t>1599.36</t>
  </si>
  <si>
    <t>1544.27</t>
  </si>
  <si>
    <t>1566.41</t>
  </si>
  <si>
    <t>1459.66</t>
  </si>
  <si>
    <t>1608.19</t>
  </si>
  <si>
    <t>1634.82</t>
  </si>
  <si>
    <t>1593.13</t>
  </si>
  <si>
    <t>1473.80</t>
  </si>
  <si>
    <t>1426.18</t>
  </si>
  <si>
    <t>474.99</t>
  </si>
  <si>
    <t>401.84</t>
  </si>
  <si>
    <t>1747.00</t>
  </si>
  <si>
    <t>1451.97</t>
  </si>
  <si>
    <t>1475.25</t>
  </si>
  <si>
    <t>1520.68</t>
  </si>
  <si>
    <t>1567.50</t>
  </si>
  <si>
    <t>1503.31</t>
  </si>
  <si>
    <t>1615.74</t>
  </si>
  <si>
    <t>1501.65</t>
  </si>
  <si>
    <t>1624.69</t>
  </si>
  <si>
    <t>1463.24</t>
  </si>
  <si>
    <t>1444.36</t>
  </si>
  <si>
    <t>1445.84</t>
  </si>
  <si>
    <t>1425.16</t>
  </si>
  <si>
    <t>1417.47</t>
  </si>
  <si>
    <t>1434.74</t>
  </si>
  <si>
    <t>444.38</t>
  </si>
  <si>
    <t>1748.00</t>
  </si>
  <si>
    <t>1436.83</t>
  </si>
  <si>
    <t>1467.12</t>
  </si>
  <si>
    <t>1530.05</t>
  </si>
  <si>
    <t>1549.10</t>
  </si>
  <si>
    <t>1570.85</t>
  </si>
  <si>
    <t>1444.34</t>
  </si>
  <si>
    <t>1417.44</t>
  </si>
  <si>
    <t>1433.03</t>
  </si>
  <si>
    <t>401.94</t>
  </si>
  <si>
    <t>1749.00</t>
  </si>
  <si>
    <t>1490.48</t>
  </si>
  <si>
    <t>1508.44</t>
  </si>
  <si>
    <t>157.44</t>
  </si>
  <si>
    <t>1585.23</t>
  </si>
  <si>
    <t>1503.47</t>
  </si>
  <si>
    <t>1613.25</t>
  </si>
  <si>
    <t>1498.75</t>
  </si>
  <si>
    <t>1600.37</t>
  </si>
  <si>
    <t>1622.81</t>
  </si>
  <si>
    <t>1451.28</t>
  </si>
  <si>
    <t>1444.33</t>
  </si>
  <si>
    <t>1417.41</t>
  </si>
  <si>
    <t>1750.00</t>
  </si>
  <si>
    <t>1474.53</t>
  </si>
  <si>
    <t>1517.10</t>
  </si>
  <si>
    <t>1533.91</t>
  </si>
  <si>
    <t>1465.39</t>
  </si>
  <si>
    <t>1518.65</t>
  </si>
  <si>
    <t>1459.37</t>
  </si>
  <si>
    <t>1565.90</t>
  </si>
  <si>
    <t>1630.74</t>
  </si>
  <si>
    <t>1448.45</t>
  </si>
  <si>
    <t>445.59</t>
  </si>
  <si>
    <t>428.15</t>
  </si>
  <si>
    <t>282.03</t>
  </si>
  <si>
    <t>1751.00</t>
  </si>
  <si>
    <t>1451.83</t>
  </si>
  <si>
    <t>1545.64</t>
  </si>
  <si>
    <t>1458.49</t>
  </si>
  <si>
    <t>1603.29</t>
  </si>
  <si>
    <t>1506.62</t>
  </si>
  <si>
    <t>1560.65</t>
  </si>
  <si>
    <t>1539.99</t>
  </si>
  <si>
    <t>1432.67</t>
  </si>
  <si>
    <t>496.99</t>
  </si>
  <si>
    <t>1752.00</t>
  </si>
  <si>
    <t>1466.86</t>
  </si>
  <si>
    <t>1474.40</t>
  </si>
  <si>
    <t>1459.34</t>
  </si>
  <si>
    <t>1554.29</t>
  </si>
  <si>
    <t>1613.88</t>
  </si>
  <si>
    <t>806.58</t>
  </si>
  <si>
    <t>806.48</t>
  </si>
  <si>
    <t>1432.66</t>
  </si>
  <si>
    <t>67.39</t>
  </si>
  <si>
    <t>467.40</t>
  </si>
  <si>
    <t>1753.00</t>
  </si>
  <si>
    <t>1466.84</t>
  </si>
  <si>
    <t>1474.37</t>
  </si>
  <si>
    <t>1481.94</t>
  </si>
  <si>
    <t>1489.50</t>
  </si>
  <si>
    <t>210.52</t>
  </si>
  <si>
    <t>1513.37</t>
  </si>
  <si>
    <t>1521.32</t>
  </si>
  <si>
    <t>1532.30</t>
  </si>
  <si>
    <t>1455.50</t>
  </si>
  <si>
    <t>1563.28</t>
  </si>
  <si>
    <t>1464.28</t>
  </si>
  <si>
    <t>235.76</t>
  </si>
  <si>
    <t>1459.33</t>
  </si>
  <si>
    <t>1545.82</t>
  </si>
  <si>
    <t>1622.20</t>
  </si>
  <si>
    <t>1607.50</t>
  </si>
  <si>
    <t>803.28</t>
  </si>
  <si>
    <t>522.65</t>
  </si>
  <si>
    <t>86.04</t>
  </si>
  <si>
    <t>785.30</t>
  </si>
  <si>
    <t>794.53</t>
  </si>
  <si>
    <t>1754.00</t>
  </si>
  <si>
    <t>233.19</t>
  </si>
  <si>
    <t>1512.92</t>
  </si>
  <si>
    <t>1572.52</t>
  </si>
  <si>
    <t>1600.92</t>
  </si>
  <si>
    <t>797.22</t>
  </si>
  <si>
    <t>535.69</t>
  </si>
  <si>
    <t>489.43</t>
  </si>
  <si>
    <t>-44.52</t>
  </si>
  <si>
    <t>277.20</t>
  </si>
  <si>
    <t>777.83</t>
  </si>
  <si>
    <t>1755.00</t>
  </si>
  <si>
    <t>1474.34</t>
  </si>
  <si>
    <t>1489.41</t>
  </si>
  <si>
    <t>1512.36</t>
  </si>
  <si>
    <t>1520.64</t>
  </si>
  <si>
    <t>1580.87</t>
  </si>
  <si>
    <t>1538.35</t>
  </si>
  <si>
    <t>1565.41</t>
  </si>
  <si>
    <t>1609.30</t>
  </si>
  <si>
    <t>1496.28</t>
  </si>
  <si>
    <t>789.99</t>
  </si>
  <si>
    <t>548.80</t>
  </si>
  <si>
    <t>499.73</t>
  </si>
  <si>
    <t>493.78</t>
  </si>
  <si>
    <t>792.80</t>
  </si>
  <si>
    <t>778.93</t>
  </si>
  <si>
    <t>1756.00</t>
  </si>
  <si>
    <t>1466.83</t>
  </si>
  <si>
    <t>1481.85</t>
  </si>
  <si>
    <t>1489.38</t>
  </si>
  <si>
    <t>1504.48</t>
  </si>
  <si>
    <t>1512.09</t>
  </si>
  <si>
    <t>1573.41</t>
  </si>
  <si>
    <t>1496.92</t>
  </si>
  <si>
    <t>1537.30</t>
  </si>
  <si>
    <t>1605.11</t>
  </si>
  <si>
    <t>1590.02</t>
  </si>
  <si>
    <t>801.10</t>
  </si>
  <si>
    <t>562.18</t>
  </si>
  <si>
    <t>264.33</t>
  </si>
  <si>
    <t>506.64</t>
  </si>
  <si>
    <t>-68.63</t>
  </si>
  <si>
    <t>762.05</t>
  </si>
  <si>
    <t>779.57</t>
  </si>
  <si>
    <t>1757.00</t>
  </si>
  <si>
    <t>1481.84</t>
  </si>
  <si>
    <t>218.19</t>
  </si>
  <si>
    <t>1512.03</t>
  </si>
  <si>
    <t>1566.51</t>
  </si>
  <si>
    <t>1496.88</t>
  </si>
  <si>
    <t>1480.28</t>
  </si>
  <si>
    <t>768.81</t>
  </si>
  <si>
    <t>519.37</t>
  </si>
  <si>
    <t>829.35</t>
  </si>
  <si>
    <t>789.42</t>
  </si>
  <si>
    <t>763.85</t>
  </si>
  <si>
    <t>787.51</t>
  </si>
  <si>
    <t>775.80</t>
  </si>
  <si>
    <t>1758.00</t>
  </si>
  <si>
    <t>1489.34</t>
  </si>
  <si>
    <t>1544.11</t>
  </si>
  <si>
    <t>1562.13</t>
  </si>
  <si>
    <t>1535.41</t>
  </si>
  <si>
    <t>164.62</t>
  </si>
  <si>
    <t>1591.40</t>
  </si>
  <si>
    <t>1575.84</t>
  </si>
  <si>
    <t>755.09</t>
  </si>
  <si>
    <t>421.95</t>
  </si>
  <si>
    <t>532.93</t>
  </si>
  <si>
    <t>-94.88</t>
  </si>
  <si>
    <t>841.85</t>
  </si>
  <si>
    <t>797.18</t>
  </si>
  <si>
    <t>768.04</t>
  </si>
  <si>
    <t>1759.00</t>
  </si>
  <si>
    <t>1511.91</t>
  </si>
  <si>
    <t>1527.08</t>
  </si>
  <si>
    <t>1543.33</t>
  </si>
  <si>
    <t>1584.77</t>
  </si>
  <si>
    <t>115.25</t>
  </si>
  <si>
    <t>1478.14</t>
  </si>
  <si>
    <t>601.25</t>
  </si>
  <si>
    <t>-107.67</t>
  </si>
  <si>
    <t>806.28</t>
  </si>
  <si>
    <t>788.81</t>
  </si>
  <si>
    <t>1760.00</t>
  </si>
  <si>
    <t>1511.88</t>
  </si>
  <si>
    <t>1496.84</t>
  </si>
  <si>
    <t>1534.65</t>
  </si>
  <si>
    <t>1569.41</t>
  </si>
  <si>
    <t>723.25</t>
  </si>
  <si>
    <t>280.85</t>
  </si>
  <si>
    <t>1292.33</t>
  </si>
  <si>
    <t>425.87</t>
  </si>
  <si>
    <t>1761.00</t>
  </si>
  <si>
    <t>1504.35</t>
  </si>
  <si>
    <t>1558.97</t>
  </si>
  <si>
    <t>1550.43</t>
  </si>
  <si>
    <t>747.70</t>
  </si>
  <si>
    <t>567.15</t>
  </si>
  <si>
    <t>460.48</t>
  </si>
  <si>
    <t>352.13</t>
  </si>
  <si>
    <t>272.77</t>
  </si>
  <si>
    <t>1296.02</t>
  </si>
  <si>
    <t>1283.78</t>
  </si>
  <si>
    <t>-134.12</t>
  </si>
  <si>
    <t>f_14.36</t>
  </si>
  <si>
    <t>856.27</t>
  </si>
  <si>
    <t>787.71</t>
  </si>
  <si>
    <t>798.33</t>
  </si>
  <si>
    <t>1762.00</t>
  </si>
  <si>
    <t>203.19</t>
  </si>
  <si>
    <t>1534.47</t>
  </si>
  <si>
    <t>1575.95</t>
  </si>
  <si>
    <t>719.72</t>
  </si>
  <si>
    <t>734.73</t>
  </si>
  <si>
    <t>495.30</t>
  </si>
  <si>
    <t>1298.48</t>
  </si>
  <si>
    <t>-10.39</t>
  </si>
  <si>
    <t>1286.94</t>
  </si>
  <si>
    <t>479.70</t>
  </si>
  <si>
    <t>784.75</t>
  </si>
  <si>
    <t>1763.00</t>
  </si>
  <si>
    <t>1519.36</t>
  </si>
  <si>
    <t>1534.42</t>
  </si>
  <si>
    <t>1574.85</t>
  </si>
  <si>
    <t>1566.18</t>
  </si>
  <si>
    <t>675.35</t>
  </si>
  <si>
    <t>721.89</t>
  </si>
  <si>
    <t>653.94</t>
  </si>
  <si>
    <t>508.26</t>
  </si>
  <si>
    <t>485.74</t>
  </si>
  <si>
    <t>92.85</t>
  </si>
  <si>
    <t>598.20</t>
  </si>
  <si>
    <t>880.76</t>
  </si>
  <si>
    <t>858.15</t>
  </si>
  <si>
    <t>810.68</t>
  </si>
  <si>
    <t>806.05</t>
  </si>
  <si>
    <t>834.56</t>
  </si>
  <si>
    <t>790.76</t>
  </si>
  <si>
    <t>1764.00</t>
  </si>
  <si>
    <t>1511.84</t>
  </si>
  <si>
    <t>1519.35</t>
  </si>
  <si>
    <t>1541.93</t>
  </si>
  <si>
    <t>1557.17</t>
  </si>
  <si>
    <t>1574.25</t>
  </si>
  <si>
    <t>658.97</t>
  </si>
  <si>
    <t>698.43</t>
  </si>
  <si>
    <t>-48.80</t>
  </si>
  <si>
    <t>915.02</t>
  </si>
  <si>
    <t>893.68</t>
  </si>
  <si>
    <t>870.07</t>
  </si>
  <si>
    <t>847.19</t>
  </si>
  <si>
    <t>797.17</t>
  </si>
  <si>
    <t>780.72</t>
  </si>
  <si>
    <t>1765.00</t>
  </si>
  <si>
    <t>1526.85</t>
  </si>
  <si>
    <t>1541.91</t>
  </si>
  <si>
    <t>1534.38</t>
  </si>
  <si>
    <t>1549.44</t>
  </si>
  <si>
    <t>1564.71</t>
  </si>
  <si>
    <t>f_11.37</t>
  </si>
  <si>
    <t>-37.53</t>
  </si>
  <si>
    <t>489.58</t>
  </si>
  <si>
    <t>-60.29</t>
  </si>
  <si>
    <t>257.87</t>
  </si>
  <si>
    <t>927.57</t>
  </si>
  <si>
    <t>837.13</t>
  </si>
  <si>
    <t>1766.00</t>
  </si>
  <si>
    <t>1519.34</t>
  </si>
  <si>
    <t>677.21</t>
  </si>
  <si>
    <t>684.15</t>
  </si>
  <si>
    <t>421.05</t>
  </si>
  <si>
    <t>525.47</t>
  </si>
  <si>
    <t>-50.76</t>
  </si>
  <si>
    <t>638.32</t>
  </si>
  <si>
    <t>502.88</t>
  </si>
  <si>
    <t>939.39</t>
  </si>
  <si>
    <t>918.83</t>
  </si>
  <si>
    <t>896.73</t>
  </si>
  <si>
    <t>849.45</t>
  </si>
  <si>
    <t>1284.05</t>
  </si>
  <si>
    <t>476.81</t>
  </si>
  <si>
    <t>841.58</t>
  </si>
  <si>
    <t>872.66</t>
  </si>
  <si>
    <t>1767.00</t>
  </si>
  <si>
    <t>611.13</t>
  </si>
  <si>
    <t>666.94</t>
  </si>
  <si>
    <t>707.65</t>
  </si>
  <si>
    <t>433.32</t>
  </si>
  <si>
    <t>632.36</t>
  </si>
  <si>
    <t>239.46</t>
  </si>
  <si>
    <t>538.34</t>
  </si>
  <si>
    <t>-34.66</t>
  </si>
  <si>
    <t>1287.05</t>
  </si>
  <si>
    <t>857.07</t>
  </si>
  <si>
    <t>885.98</t>
  </si>
  <si>
    <t>1768.00</t>
  </si>
  <si>
    <t>1541.86</t>
  </si>
  <si>
    <t>1549.37</t>
  </si>
  <si>
    <t>250.73</t>
  </si>
  <si>
    <t>642.89</t>
  </si>
  <si>
    <t>f_12.37</t>
  </si>
  <si>
    <t>527.78</t>
  </si>
  <si>
    <t>942.47</t>
  </si>
  <si>
    <t>1289.20</t>
  </si>
  <si>
    <t>871.68</t>
  </si>
  <si>
    <t>898.63</t>
  </si>
  <si>
    <t>1769.00</t>
  </si>
  <si>
    <t>1549.36</t>
  </si>
  <si>
    <t>1571.98</t>
  </si>
  <si>
    <t>144.52</t>
  </si>
  <si>
    <t>564.45</t>
  </si>
  <si>
    <t>-90.65</t>
  </si>
  <si>
    <t>320.10</t>
  </si>
  <si>
    <t>974.73</t>
  </si>
  <si>
    <t>954.26</t>
  </si>
  <si>
    <t>932.77</t>
  </si>
  <si>
    <t>888.63</t>
  </si>
  <si>
    <t>886.40</t>
  </si>
  <si>
    <t>910.76</t>
  </si>
  <si>
    <t>1770.00</t>
  </si>
  <si>
    <t>1571.93</t>
  </si>
  <si>
    <t>1564.38</t>
  </si>
  <si>
    <t>245.92</t>
  </si>
  <si>
    <t>-125.26</t>
  </si>
  <si>
    <t>986.93</t>
  </si>
  <si>
    <t>965.47</t>
  </si>
  <si>
    <t>944.12</t>
  </si>
  <si>
    <t>1771.00</t>
  </si>
  <si>
    <t>1571.91</t>
  </si>
  <si>
    <t>624.97</t>
  </si>
  <si>
    <t>623.76</t>
  </si>
  <si>
    <t>676.20</t>
  </si>
  <si>
    <t>704.11</t>
  </si>
  <si>
    <t>f_13.37</t>
  </si>
  <si>
    <t>-138.60</t>
  </si>
  <si>
    <t>999.44</t>
  </si>
  <si>
    <t>955.90</t>
  </si>
  <si>
    <t>916.59</t>
  </si>
  <si>
    <t>1772.00</t>
  </si>
  <si>
    <t>1556.85</t>
  </si>
  <si>
    <t>1564.36</t>
  </si>
  <si>
    <t>370.55</t>
  </si>
  <si>
    <t>602.56</t>
  </si>
  <si>
    <t>488.56</t>
  </si>
  <si>
    <t>1012.18</t>
  </si>
  <si>
    <t>989.48</t>
  </si>
  <si>
    <t>946.69</t>
  </si>
  <si>
    <t>1773.00</t>
  </si>
  <si>
    <t>278.26</t>
  </si>
  <si>
    <t>604.49</t>
  </si>
  <si>
    <t>599.82</t>
  </si>
  <si>
    <t>785.94</t>
  </si>
  <si>
    <t>503.74</t>
  </si>
  <si>
    <t>729.71</t>
  </si>
  <si>
    <t>1024.68</t>
  </si>
  <si>
    <t>1002.88</t>
  </si>
  <si>
    <t>946.49</t>
  </si>
  <si>
    <t>1774.00</t>
  </si>
  <si>
    <t>1564.35</t>
  </si>
  <si>
    <t>517.20</t>
  </si>
  <si>
    <t>628.64</t>
  </si>
  <si>
    <t>1015.95</t>
  </si>
  <si>
    <t>971.46</t>
  </si>
  <si>
    <t>1775.00</t>
  </si>
  <si>
    <t>1534.34</t>
  </si>
  <si>
    <t>583.46</t>
  </si>
  <si>
    <t>528.96</t>
  </si>
  <si>
    <t>641.06</t>
  </si>
  <si>
    <t>616.75</t>
  </si>
  <si>
    <t>-65.12</t>
  </si>
  <si>
    <t>f_14.37</t>
  </si>
  <si>
    <t>1049.42</t>
  </si>
  <si>
    <t>976.01</t>
  </si>
  <si>
    <t>1776.00</t>
  </si>
  <si>
    <t>562.92</t>
  </si>
  <si>
    <t>673.21</t>
  </si>
  <si>
    <t>547.79</t>
  </si>
  <si>
    <t>767.84</t>
  </si>
  <si>
    <t>1061.61</t>
  </si>
  <si>
    <t>1040.64</t>
  </si>
  <si>
    <t>1018.17</t>
  </si>
  <si>
    <t>973.68</t>
  </si>
  <si>
    <t>991.33</t>
  </si>
  <si>
    <t>996.47</t>
  </si>
  <si>
    <t>1777.00</t>
  </si>
  <si>
    <t>550.19</t>
  </si>
  <si>
    <t>685.67</t>
  </si>
  <si>
    <t>554.15</t>
  </si>
  <si>
    <t>739.88</t>
  </si>
  <si>
    <t>780.36</t>
  </si>
  <si>
    <t>513.27</t>
  </si>
  <si>
    <t>1052.52</t>
  </si>
  <si>
    <t>224.24</t>
  </si>
  <si>
    <t>1006.38</t>
  </si>
  <si>
    <t>1778.00</t>
  </si>
  <si>
    <t>434.26</t>
  </si>
  <si>
    <t>333.25</t>
  </si>
  <si>
    <t>788.38</t>
  </si>
  <si>
    <t>654.29</t>
  </si>
  <si>
    <t>261.35</t>
  </si>
  <si>
    <t>525.78</t>
  </si>
  <si>
    <t>-103.68</t>
  </si>
  <si>
    <t>1085.31</t>
  </si>
  <si>
    <t>1043.77</t>
  </si>
  <si>
    <t>236.53</t>
  </si>
  <si>
    <t>999.58</t>
  </si>
  <si>
    <t>1021.76</t>
  </si>
  <si>
    <t>1021.40</t>
  </si>
  <si>
    <t>1779.00</t>
  </si>
  <si>
    <t>542.44</t>
  </si>
  <si>
    <t>711.50</t>
  </si>
  <si>
    <t>f_11.38</t>
  </si>
  <si>
    <t>593.17</t>
  </si>
  <si>
    <t>791.91</t>
  </si>
  <si>
    <t>666.33</t>
  </si>
  <si>
    <t>538.59</t>
  </si>
  <si>
    <t>1097.14</t>
  </si>
  <si>
    <t>1075.98</t>
  </si>
  <si>
    <t>1055.07</t>
  </si>
  <si>
    <t>1012.31</t>
  </si>
  <si>
    <t>1036.03</t>
  </si>
  <si>
    <t>1780.00</t>
  </si>
  <si>
    <t>531.70</t>
  </si>
  <si>
    <t>550.89</t>
  </si>
  <si>
    <t>-129.96</t>
  </si>
  <si>
    <t>1109.56</t>
  </si>
  <si>
    <t>1045.55</t>
  </si>
  <si>
    <t>1781.00</t>
  </si>
  <si>
    <t>501.79</t>
  </si>
  <si>
    <t>782.27</t>
  </si>
  <si>
    <t>563.49</t>
  </si>
  <si>
    <t>1065.08</t>
  </si>
  <si>
    <t>1058.36</t>
  </si>
  <si>
    <t>1782.00</t>
  </si>
  <si>
    <t>637.03</t>
  </si>
  <si>
    <t>f_12.38</t>
  </si>
  <si>
    <t>703.68</t>
  </si>
  <si>
    <t>576.04</t>
  </si>
  <si>
    <t>1134.43</t>
  </si>
  <si>
    <t>1112.87</t>
  </si>
  <si>
    <t>1070.48</t>
  </si>
  <si>
    <t>1783.00</t>
  </si>
  <si>
    <t>500.67</t>
  </si>
  <si>
    <t>917.98</t>
  </si>
  <si>
    <t>1146.22</t>
  </si>
  <si>
    <t>1124.53</t>
  </si>
  <si>
    <t>1103.44</t>
  </si>
  <si>
    <t>1061.68</t>
  </si>
  <si>
    <t>1082.91</t>
  </si>
  <si>
    <t>1784.00</t>
  </si>
  <si>
    <t>930.74</t>
  </si>
  <si>
    <t>667.67</t>
  </si>
  <si>
    <t>600.56</t>
  </si>
  <si>
    <t>1136.24</t>
  </si>
  <si>
    <t>1115.34</t>
  </si>
  <si>
    <t>1109.48</t>
  </si>
  <si>
    <t>302.24</t>
  </si>
  <si>
    <t>1785.00</t>
  </si>
  <si>
    <t>479.12</t>
  </si>
  <si>
    <t>944.20</t>
  </si>
  <si>
    <t>653.11</t>
  </si>
  <si>
    <t>769.58</t>
  </si>
  <si>
    <t>741.65</t>
  </si>
  <si>
    <t>f_13.38</t>
  </si>
  <si>
    <t>1171.01</t>
  </si>
  <si>
    <t>1084.81</t>
  </si>
  <si>
    <t>1124.91</t>
  </si>
  <si>
    <t>1786.00</t>
  </si>
  <si>
    <t>783.59</t>
  </si>
  <si>
    <t>778.45</t>
  </si>
  <si>
    <t>625.75</t>
  </si>
  <si>
    <t>1183.39</t>
  </si>
  <si>
    <t>1097.11</t>
  </si>
  <si>
    <t>1119.87</t>
  </si>
  <si>
    <t>1787.00</t>
  </si>
  <si>
    <t>784.11</t>
  </si>
  <si>
    <t>287.18</t>
  </si>
  <si>
    <t>783.43</t>
  </si>
  <si>
    <t>637.65</t>
  </si>
  <si>
    <t>1195.53</t>
  </si>
  <si>
    <t>1152.06</t>
  </si>
  <si>
    <t>1155.11</t>
  </si>
  <si>
    <t>1788.00</t>
  </si>
  <si>
    <t>983.63</t>
  </si>
  <si>
    <t>725.47</t>
  </si>
  <si>
    <t>773.29</t>
  </si>
  <si>
    <t>1164.60</t>
  </si>
  <si>
    <t>1146.10</t>
  </si>
  <si>
    <t>1789.00</t>
  </si>
  <si>
    <t>997.43</t>
  </si>
  <si>
    <t>784.39</t>
  </si>
  <si>
    <t>308.51</t>
  </si>
  <si>
    <t>740.68</t>
  </si>
  <si>
    <t>1220.73</t>
  </si>
  <si>
    <t>1198.08</t>
  </si>
  <si>
    <t>1140.64</t>
  </si>
  <si>
    <t>333.40</t>
  </si>
  <si>
    <t>1790.00</t>
  </si>
  <si>
    <t>1010.54</t>
  </si>
  <si>
    <t>784.40</t>
  </si>
  <si>
    <t>714.16</t>
  </si>
  <si>
    <t>674.91</t>
  </si>
  <si>
    <t>f_14.38</t>
  </si>
  <si>
    <t>1233.42</t>
  </si>
  <si>
    <t>1210.59</t>
  </si>
  <si>
    <t>1155.43</t>
  </si>
  <si>
    <t>1791.00</t>
  </si>
  <si>
    <t>1023.83</t>
  </si>
  <si>
    <t>766.99</t>
  </si>
  <si>
    <t>415.96</t>
  </si>
  <si>
    <t>1170.79</t>
  </si>
  <si>
    <t>1184.79</t>
  </si>
  <si>
    <t>1792.00</t>
  </si>
  <si>
    <t>407.64</t>
  </si>
  <si>
    <t>407.06</t>
  </si>
  <si>
    <t>1197.76</t>
  </si>
  <si>
    <t>1793.00</t>
  </si>
  <si>
    <t>776.91</t>
  </si>
  <si>
    <t>1249.12</t>
  </si>
  <si>
    <t>441.88</t>
  </si>
  <si>
    <t>1226.85</t>
  </si>
  <si>
    <t>419.61</t>
  </si>
  <si>
    <t>1211.45</t>
  </si>
  <si>
    <t>1794.00</t>
  </si>
  <si>
    <t>f_11.39</t>
  </si>
  <si>
    <t>1260.42</t>
  </si>
  <si>
    <t>453.18</t>
  </si>
  <si>
    <t>1240.13</t>
  </si>
  <si>
    <t>432.89</t>
  </si>
  <si>
    <t>1213.19</t>
  </si>
  <si>
    <t>1257.95</t>
  </si>
  <si>
    <t>450.71</t>
  </si>
  <si>
    <t>1795.00</t>
  </si>
  <si>
    <t>767.76</t>
  </si>
  <si>
    <t>737.07</t>
  </si>
  <si>
    <t>1268.87</t>
  </si>
  <si>
    <t>1250.67</t>
  </si>
  <si>
    <t>1269.75</t>
  </si>
  <si>
    <t>462.51</t>
  </si>
  <si>
    <t>1796.00</t>
  </si>
  <si>
    <t>1088.81</t>
  </si>
  <si>
    <t>1273.79</t>
  </si>
  <si>
    <t>1238.68</t>
  </si>
  <si>
    <t>443.35</t>
  </si>
  <si>
    <t>1797.00</t>
  </si>
  <si>
    <t>302.58</t>
  </si>
  <si>
    <t>1102.56</t>
  </si>
  <si>
    <t>769.40</t>
  </si>
  <si>
    <t>f_12.39</t>
  </si>
  <si>
    <t>1274.57</t>
  </si>
  <si>
    <t>1264.18</t>
  </si>
  <si>
    <t>456.94</t>
  </si>
  <si>
    <t>1281.63</t>
  </si>
  <si>
    <t>474.39</t>
  </si>
  <si>
    <t>1261.48</t>
  </si>
  <si>
    <t>1798.00</t>
  </si>
  <si>
    <t>1116.04</t>
  </si>
  <si>
    <t>769.41</t>
  </si>
  <si>
    <t>1266.71</t>
  </si>
  <si>
    <t>1268.81</t>
  </si>
  <si>
    <t>1799.00</t>
  </si>
  <si>
    <t>1128.77</t>
  </si>
  <si>
    <t>1258.36</t>
  </si>
  <si>
    <t>1273.20</t>
  </si>
  <si>
    <t>465.96</t>
  </si>
  <si>
    <t>1800.00</t>
  </si>
  <si>
    <t>1307.79</t>
  </si>
  <si>
    <t>1292.65</t>
  </si>
  <si>
    <t>1141.67</t>
  </si>
  <si>
    <t>251.53</t>
  </si>
  <si>
    <t>f_13.39</t>
  </si>
  <si>
    <t>1292.10</t>
  </si>
  <si>
    <t>1274.87</t>
  </si>
  <si>
    <t>1801.00</t>
  </si>
  <si>
    <t>1315.36</t>
  </si>
  <si>
    <t>119.37</t>
  </si>
  <si>
    <t>1155.30</t>
  </si>
  <si>
    <t>1802.00</t>
  </si>
  <si>
    <t>1312.35</t>
  </si>
  <si>
    <t>1323.10</t>
  </si>
  <si>
    <t>1168.55</t>
  </si>
  <si>
    <t>1288.40</t>
  </si>
  <si>
    <t>481.16</t>
  </si>
  <si>
    <t>1803.00</t>
  </si>
  <si>
    <t>1181.37</t>
  </si>
  <si>
    <t>1278.92</t>
  </si>
  <si>
    <t>1268.16</t>
  </si>
  <si>
    <t>1308.88</t>
  </si>
  <si>
    <t>1278.56</t>
  </si>
  <si>
    <t>1804.00</t>
  </si>
  <si>
    <t>1338.70</t>
  </si>
  <si>
    <t>1320.57</t>
  </si>
  <si>
    <t>1805.00</t>
  </si>
  <si>
    <t>1327.96</t>
  </si>
  <si>
    <t>1346.27</t>
  </si>
  <si>
    <t>1268.96</t>
  </si>
  <si>
    <t>1275.38</t>
  </si>
  <si>
    <t>1328.64</t>
  </si>
  <si>
    <t>1806.00</t>
  </si>
  <si>
    <t>1335.96</t>
  </si>
  <si>
    <t>1255.98</t>
  </si>
  <si>
    <t>1345.83</t>
  </si>
  <si>
    <t>1221.28</t>
  </si>
  <si>
    <t>414.04</t>
  </si>
  <si>
    <t>1341.11</t>
  </si>
  <si>
    <t>1318.30</t>
  </si>
  <si>
    <t>1807.00</t>
  </si>
  <si>
    <t>1352.67</t>
  </si>
  <si>
    <t>1361.46</t>
  </si>
  <si>
    <t>1241.42</t>
  </si>
  <si>
    <t>1358.46</t>
  </si>
  <si>
    <t>1233.90</t>
  </si>
  <si>
    <t>1287.23</t>
  </si>
  <si>
    <t>1331.32</t>
  </si>
  <si>
    <t>1305.94</t>
  </si>
  <si>
    <t>1808.00</t>
  </si>
  <si>
    <t>1351.07</t>
  </si>
  <si>
    <t>1342.74</t>
  </si>
  <si>
    <t>1369.12</t>
  </si>
  <si>
    <t>1371.02</t>
  </si>
  <si>
    <t>1247.31</t>
  </si>
  <si>
    <t>-44.71</t>
  </si>
  <si>
    <t>1277.46</t>
  </si>
  <si>
    <t>470.22</t>
  </si>
  <si>
    <t>1369.02</t>
  </si>
  <si>
    <t>1809.00</t>
  </si>
  <si>
    <t>1350.49</t>
  </si>
  <si>
    <t>1358.93</t>
  </si>
  <si>
    <t>1376.65</t>
  </si>
  <si>
    <t>1368.04</t>
  </si>
  <si>
    <t>1384.26</t>
  </si>
  <si>
    <t>1259.75</t>
  </si>
  <si>
    <t>1284.50</t>
  </si>
  <si>
    <t>1382.59</t>
  </si>
  <si>
    <t>1359.83</t>
  </si>
  <si>
    <t>1329.72</t>
  </si>
  <si>
    <t>1810.00</t>
  </si>
  <si>
    <t>1350.03</t>
  </si>
  <si>
    <t>1375.81</t>
  </si>
  <si>
    <t>1198.69</t>
  </si>
  <si>
    <t>1397.27</t>
  </si>
  <si>
    <t>1396.90</t>
  </si>
  <si>
    <t>1372.97</t>
  </si>
  <si>
    <t>1342.25</t>
  </si>
  <si>
    <t>1811.00</t>
  </si>
  <si>
    <t>1374.89</t>
  </si>
  <si>
    <t>1383.39</t>
  </si>
  <si>
    <t>1410.87</t>
  </si>
  <si>
    <t>1286.29</t>
  </si>
  <si>
    <t>479.05</t>
  </si>
  <si>
    <t>-56.23</t>
  </si>
  <si>
    <t>1410.56</t>
  </si>
  <si>
    <t>1355.69</t>
  </si>
  <si>
    <t>1812.00</t>
  </si>
  <si>
    <t>1373.31</t>
  </si>
  <si>
    <t>1382.70</t>
  </si>
  <si>
    <t>1365.19</t>
  </si>
  <si>
    <t>-92.32</t>
  </si>
  <si>
    <t>-33.50</t>
  </si>
  <si>
    <t>1400.39</t>
  </si>
  <si>
    <t>1368.56</t>
  </si>
  <si>
    <t>1813.00</t>
  </si>
  <si>
    <t>1372.74</t>
  </si>
  <si>
    <t>1406.74</t>
  </si>
  <si>
    <t>1154.98</t>
  </si>
  <si>
    <t>1382.24</t>
  </si>
  <si>
    <t>1303.30</t>
  </si>
  <si>
    <t>1814.00</t>
  </si>
  <si>
    <t>1372.41</t>
  </si>
  <si>
    <t>1380.42</t>
  </si>
  <si>
    <t>1388.43</t>
  </si>
  <si>
    <t>311.59</t>
  </si>
  <si>
    <t>1398.23</t>
  </si>
  <si>
    <t>1364.67</t>
  </si>
  <si>
    <t>1140.75</t>
  </si>
  <si>
    <t>1450.43</t>
  </si>
  <si>
    <t>-93.63</t>
  </si>
  <si>
    <t>1452.14</t>
  </si>
  <si>
    <t>1815.00</t>
  </si>
  <si>
    <t>1310.93</t>
  </si>
  <si>
    <t>1379.94</t>
  </si>
  <si>
    <t>1388.03</t>
  </si>
  <si>
    <t>1405.74</t>
  </si>
  <si>
    <t>303.50</t>
  </si>
  <si>
    <t>1421.77</t>
  </si>
  <si>
    <t>1126.03</t>
  </si>
  <si>
    <t>1463.45</t>
  </si>
  <si>
    <t>1465.70</t>
  </si>
  <si>
    <t>1816.00</t>
  </si>
  <si>
    <t>1307.72</t>
  </si>
  <si>
    <t>1379.76</t>
  </si>
  <si>
    <t>1387.47</t>
  </si>
  <si>
    <t>1404.15</t>
  </si>
  <si>
    <t>1429.29</t>
  </si>
  <si>
    <t>1413.61</t>
  </si>
  <si>
    <t>1111.96</t>
  </si>
  <si>
    <t>1352.11</t>
  </si>
  <si>
    <t>1452.80</t>
  </si>
  <si>
    <t>1421.56</t>
  </si>
  <si>
    <t>-13.35</t>
  </si>
  <si>
    <t>1817.00</t>
  </si>
  <si>
    <t>1429.07</t>
  </si>
  <si>
    <t>1436.79</t>
  </si>
  <si>
    <t>1411.80</t>
  </si>
  <si>
    <t>1315.60</t>
  </si>
  <si>
    <t>1421.21</t>
  </si>
  <si>
    <t>1096.78</t>
  </si>
  <si>
    <t>1488.95</t>
  </si>
  <si>
    <t>1465.31</t>
  </si>
  <si>
    <t>-22.33</t>
  </si>
  <si>
    <t>1818.00</t>
  </si>
  <si>
    <t>206.29</t>
  </si>
  <si>
    <t>1323.26</t>
  </si>
  <si>
    <t>376.76</t>
  </si>
  <si>
    <t>1402.95</t>
  </si>
  <si>
    <t>1436.60</t>
  </si>
  <si>
    <t>1333.86</t>
  </si>
  <si>
    <t>1411.28</t>
  </si>
  <si>
    <t>1419.70</t>
  </si>
  <si>
    <t>1444.30</t>
  </si>
  <si>
    <t>1082.27</t>
  </si>
  <si>
    <t>1509.58</t>
  </si>
  <si>
    <t>1478.78</t>
  </si>
  <si>
    <t>1448.13</t>
  </si>
  <si>
    <t>-33.22</t>
  </si>
  <si>
    <t>1819.00</t>
  </si>
  <si>
    <t>-14.41</t>
  </si>
  <si>
    <t>1387.07</t>
  </si>
  <si>
    <t>264.70</t>
  </si>
  <si>
    <t>1341.48</t>
  </si>
  <si>
    <t>1319.74</t>
  </si>
  <si>
    <t>1330.63</t>
  </si>
  <si>
    <t>1514.77</t>
  </si>
  <si>
    <t>206.06</t>
  </si>
  <si>
    <t>-102.23</t>
  </si>
  <si>
    <t>1490.71</t>
  </si>
  <si>
    <t>-44.58</t>
  </si>
  <si>
    <t>1820.00</t>
  </si>
  <si>
    <t>1451.65</t>
  </si>
  <si>
    <t>1330.97</t>
  </si>
  <si>
    <t>1339.24</t>
  </si>
  <si>
    <t>1418.38</t>
  </si>
  <si>
    <t>1313.79</t>
  </si>
  <si>
    <t>1327.64</t>
  </si>
  <si>
    <t>1338.35</t>
  </si>
  <si>
    <t>219.28</t>
  </si>
  <si>
    <t>1405.63</t>
  </si>
  <si>
    <t>1504.22</t>
  </si>
  <si>
    <t>1821.00</t>
  </si>
  <si>
    <t>1330.21</t>
  </si>
  <si>
    <t>-11.35</t>
  </si>
  <si>
    <t>1346.21</t>
  </si>
  <si>
    <t>1322.16</t>
  </si>
  <si>
    <t>1335.15</t>
  </si>
  <si>
    <t>1541.17</t>
  </si>
  <si>
    <t>1518.21</t>
  </si>
  <si>
    <t>1822.00</t>
  </si>
  <si>
    <t>-47.22</t>
  </si>
  <si>
    <t>1317.08</t>
  </si>
  <si>
    <t>1346.37</t>
  </si>
  <si>
    <t>1433.47</t>
  </si>
  <si>
    <t>266.55</t>
  </si>
  <si>
    <t>1450.69</t>
  </si>
  <si>
    <t>249.34</t>
  </si>
  <si>
    <t>1466.68</t>
  </si>
  <si>
    <t>1328.67</t>
  </si>
  <si>
    <t>1410.06</t>
  </si>
  <si>
    <t>-22.28</t>
  </si>
  <si>
    <t>226.73</t>
  </si>
  <si>
    <t>1023.93</t>
  </si>
  <si>
    <t>1554.10</t>
  </si>
  <si>
    <t>-79.55</t>
  </si>
  <si>
    <t>1823.00</t>
  </si>
  <si>
    <t>1345.86</t>
  </si>
  <si>
    <t>1433.13</t>
  </si>
  <si>
    <t>1466.48</t>
  </si>
  <si>
    <t>374.33</t>
  </si>
  <si>
    <t>1410.03</t>
  </si>
  <si>
    <t>1458.31</t>
  </si>
  <si>
    <t>1362.21</t>
  </si>
  <si>
    <t>1441.12</t>
  </si>
  <si>
    <t>-11.15</t>
  </si>
  <si>
    <t>1337.94</t>
  </si>
  <si>
    <t>1361.98</t>
  </si>
  <si>
    <t>1304.79</t>
  </si>
  <si>
    <t>1322.62</t>
  </si>
  <si>
    <t>-91.26</t>
  </si>
  <si>
    <t>1824.00</t>
  </si>
  <si>
    <t>1306.76</t>
  </si>
  <si>
    <t>1353.78</t>
  </si>
  <si>
    <t>1432.88</t>
  </si>
  <si>
    <t>1465.88</t>
  </si>
  <si>
    <t>1320.98</t>
  </si>
  <si>
    <t>1361.86</t>
  </si>
  <si>
    <t>282.48</t>
  </si>
  <si>
    <t>1440.65</t>
  </si>
  <si>
    <t>1330.86</t>
  </si>
  <si>
    <t>1358.87</t>
  </si>
  <si>
    <t>1346.16</t>
  </si>
  <si>
    <t>1370.22</t>
  </si>
  <si>
    <t>248.10</t>
  </si>
  <si>
    <t>1825.00</t>
  </si>
  <si>
    <t>1344.84</t>
  </si>
  <si>
    <t>1353.45</t>
  </si>
  <si>
    <t>1369.69</t>
  </si>
  <si>
    <t>1377.84</t>
  </si>
  <si>
    <t>1448.26</t>
  </si>
  <si>
    <t>1464.73</t>
  </si>
  <si>
    <t>1315.68</t>
  </si>
  <si>
    <t>1335.67</t>
  </si>
  <si>
    <t>1326.65</t>
  </si>
  <si>
    <t>1354.30</t>
  </si>
  <si>
    <t>980.22</t>
  </si>
  <si>
    <t>1280.47</t>
  </si>
  <si>
    <t>1367.99</t>
  </si>
  <si>
    <t>1609.15</t>
  </si>
  <si>
    <t>260.80</t>
  </si>
  <si>
    <t>1826.00</t>
  </si>
  <si>
    <t>-10.15</t>
  </si>
  <si>
    <t>1353.12</t>
  </si>
  <si>
    <t>1481.18</t>
  </si>
  <si>
    <t>1489.07</t>
  </si>
  <si>
    <t>1496.78</t>
  </si>
  <si>
    <t>1334.22</t>
  </si>
  <si>
    <t>1361.11</t>
  </si>
  <si>
    <t>-48.20</t>
  </si>
  <si>
    <t>1291.01</t>
  </si>
  <si>
    <t>1483.72</t>
  </si>
  <si>
    <t>785.65</t>
  </si>
  <si>
    <t>797.10</t>
  </si>
  <si>
    <t>1584.37</t>
  </si>
  <si>
    <t>1552.75</t>
  </si>
  <si>
    <t>1827.00</t>
  </si>
  <si>
    <t>1342.38</t>
  </si>
  <si>
    <t>1351.44</t>
  </si>
  <si>
    <t>1368.81</t>
  </si>
  <si>
    <t>1376.64</t>
  </si>
  <si>
    <t>1447.90</t>
  </si>
  <si>
    <t>1463.47</t>
  </si>
  <si>
    <t>1471.63</t>
  </si>
  <si>
    <t>1504.30</t>
  </si>
  <si>
    <t>-84.18</t>
  </si>
  <si>
    <t>-61.41</t>
  </si>
  <si>
    <t>1339.12</t>
  </si>
  <si>
    <t>950.47</t>
  </si>
  <si>
    <t>1255.84</t>
  </si>
  <si>
    <t>1279.45</t>
  </si>
  <si>
    <t>790.64</t>
  </si>
  <si>
    <t>1636.71</t>
  </si>
  <si>
    <t>1599.14</t>
  </si>
  <si>
    <t>-31.13</t>
  </si>
  <si>
    <t>1828.00</t>
  </si>
  <si>
    <t>1463.13</t>
  </si>
  <si>
    <t>1471.05</t>
  </si>
  <si>
    <t>1479.17</t>
  </si>
  <si>
    <t>1487.87</t>
  </si>
  <si>
    <t>1511.80</t>
  </si>
  <si>
    <t>-10.42</t>
  </si>
  <si>
    <t>1496.43</t>
  </si>
  <si>
    <t>1327.41</t>
  </si>
  <si>
    <t>1359.46</t>
  </si>
  <si>
    <t>-73.73</t>
  </si>
  <si>
    <t>1309.43</t>
  </si>
  <si>
    <t>1333.32</t>
  </si>
  <si>
    <t>1267.41</t>
  </si>
  <si>
    <t>1510.02</t>
  </si>
  <si>
    <t>811.16</t>
  </si>
  <si>
    <t>780.15</t>
  </si>
  <si>
    <t>1650.94</t>
  </si>
  <si>
    <t>-24.96</t>
  </si>
  <si>
    <t>1829.00</t>
  </si>
  <si>
    <t>1347.92</t>
  </si>
  <si>
    <t>1375.87</t>
  </si>
  <si>
    <t>1470.67</t>
  </si>
  <si>
    <t>229.35</t>
  </si>
  <si>
    <t>1478.58</t>
  </si>
  <si>
    <t>221.45</t>
  </si>
  <si>
    <t>1486.97</t>
  </si>
  <si>
    <t>1504.06</t>
  </si>
  <si>
    <t>1519.31</t>
  </si>
  <si>
    <t>1495.49</t>
  </si>
  <si>
    <t>1320.64</t>
  </si>
  <si>
    <t>1256.33</t>
  </si>
  <si>
    <t>1293.21</t>
  </si>
  <si>
    <t>772.37</t>
  </si>
  <si>
    <t>797.82</t>
  </si>
  <si>
    <t>821.09</t>
  </si>
  <si>
    <t>1592.23</t>
  </si>
  <si>
    <t>1830.00</t>
  </si>
  <si>
    <t>1374.59</t>
  </si>
  <si>
    <t>1470.54</t>
  </si>
  <si>
    <t>1519.24</t>
  </si>
  <si>
    <t>1526.82</t>
  </si>
  <si>
    <t>205.39</t>
  </si>
  <si>
    <t>1355.76</t>
  </si>
  <si>
    <t>1326.09</t>
  </si>
  <si>
    <t>791.15</t>
  </si>
  <si>
    <t>789.28</t>
  </si>
  <si>
    <t>777.99</t>
  </si>
  <si>
    <t>1644.04</t>
  </si>
  <si>
    <t>-75.35</t>
  </si>
  <si>
    <t>1831.00</t>
  </si>
  <si>
    <t>1373.95</t>
  </si>
  <si>
    <t>1470.53</t>
  </si>
  <si>
    <t>1485.84</t>
  </si>
  <si>
    <t>1502.59</t>
  </si>
  <si>
    <t>1494.01</t>
  </si>
  <si>
    <t>1534.33</t>
  </si>
  <si>
    <t>1324.21</t>
  </si>
  <si>
    <t>1669.14</t>
  </si>
  <si>
    <t>821.85</t>
  </si>
  <si>
    <t>796.73</t>
  </si>
  <si>
    <t>782.73</t>
  </si>
  <si>
    <t>401.81</t>
  </si>
  <si>
    <t>1832.00</t>
  </si>
  <si>
    <t>1342.55</t>
  </si>
  <si>
    <t>1363.13</t>
  </si>
  <si>
    <t>1371.63</t>
  </si>
  <si>
    <t>1485.83</t>
  </si>
  <si>
    <t>1510.28</t>
  </si>
  <si>
    <t>1526.65</t>
  </si>
  <si>
    <t>1541.83</t>
  </si>
  <si>
    <t>-61.72</t>
  </si>
  <si>
    <t>1353.93</t>
  </si>
  <si>
    <t>1249.24</t>
  </si>
  <si>
    <t>1682.30</t>
  </si>
  <si>
    <t>834.68</t>
  </si>
  <si>
    <t>787.94</t>
  </si>
  <si>
    <t>859.43</t>
  </si>
  <si>
    <t>-32.68</t>
  </si>
  <si>
    <t>1833.00</t>
  </si>
  <si>
    <t>1338.82</t>
  </si>
  <si>
    <t>1361.81</t>
  </si>
  <si>
    <t>1509.56</t>
  </si>
  <si>
    <t>1526.23</t>
  </si>
  <si>
    <t>1493.45</t>
  </si>
  <si>
    <t>1534.16</t>
  </si>
  <si>
    <t>1350.25</t>
  </si>
  <si>
    <t>-29.83</t>
  </si>
  <si>
    <t>863.50</t>
  </si>
  <si>
    <t>427.67</t>
  </si>
  <si>
    <t>1182.65</t>
  </si>
  <si>
    <t>1210.78</t>
  </si>
  <si>
    <t>1234.11</t>
  </si>
  <si>
    <t>1695.56</t>
  </si>
  <si>
    <t>847.85</t>
  </si>
  <si>
    <t>796.93</t>
  </si>
  <si>
    <t>-10.28</t>
  </si>
  <si>
    <t>1645.06</t>
  </si>
  <si>
    <t>-73.55</t>
  </si>
  <si>
    <t>-55.38</t>
  </si>
  <si>
    <t>1318.23</t>
  </si>
  <si>
    <t>1834.00</t>
  </si>
  <si>
    <t>1358.12</t>
  </si>
  <si>
    <t>1508.86</t>
  </si>
  <si>
    <t>1517.20</t>
  </si>
  <si>
    <t>1556.84</t>
  </si>
  <si>
    <t>-93.57</t>
  </si>
  <si>
    <t>1493.38</t>
  </si>
  <si>
    <t>1378.61</t>
  </si>
  <si>
    <t>1170.42</t>
  </si>
  <si>
    <t>1199.29</t>
  </si>
  <si>
    <t>1218.49</t>
  </si>
  <si>
    <t>810.04</t>
  </si>
  <si>
    <t>1658.37</t>
  </si>
  <si>
    <t>1835.00</t>
  </si>
  <si>
    <t>1355.40</t>
  </si>
  <si>
    <t>1508.64</t>
  </si>
  <si>
    <t>1541.34</t>
  </si>
  <si>
    <t>1394.18</t>
  </si>
  <si>
    <t>305.84</t>
  </si>
  <si>
    <t>1493.35</t>
  </si>
  <si>
    <t>206.68</t>
  </si>
  <si>
    <t>1549.19</t>
  </si>
  <si>
    <t>-57.68</t>
  </si>
  <si>
    <t>1157.53</t>
  </si>
  <si>
    <t>1187.42</t>
  </si>
  <si>
    <t>1202.67</t>
  </si>
  <si>
    <t>1268.50</t>
  </si>
  <si>
    <t>1603.12</t>
  </si>
  <si>
    <t>872.56</t>
  </si>
  <si>
    <t>897.53</t>
  </si>
  <si>
    <t>843.62</t>
  </si>
  <si>
    <t>-71.63</t>
  </si>
  <si>
    <t>-45.11</t>
  </si>
  <si>
    <t>1310.77</t>
  </si>
  <si>
    <t>1836.00</t>
  </si>
  <si>
    <t>1322.13</t>
  </si>
  <si>
    <t>1350.81</t>
  </si>
  <si>
    <t>1500.91</t>
  </si>
  <si>
    <t>1508.51</t>
  </si>
  <si>
    <t>1516.22</t>
  </si>
  <si>
    <t>1540.84</t>
  </si>
  <si>
    <t>1556.75</t>
  </si>
  <si>
    <t>1393.77</t>
  </si>
  <si>
    <t>1493.33</t>
  </si>
  <si>
    <t>1532.56</t>
  </si>
  <si>
    <t>1336.69</t>
  </si>
  <si>
    <t>1145.88</t>
  </si>
  <si>
    <t>1186.84</t>
  </si>
  <si>
    <t>1371.18</t>
  </si>
  <si>
    <t>1616.65</t>
  </si>
  <si>
    <t>885.07</t>
  </si>
  <si>
    <t>910.67</t>
  </si>
  <si>
    <t>407.37</t>
  </si>
  <si>
    <t>-53.67</t>
  </si>
  <si>
    <t>1684.75</t>
  </si>
  <si>
    <t>-68.73</t>
  </si>
  <si>
    <t>-87.71</t>
  </si>
  <si>
    <t>1837.00</t>
  </si>
  <si>
    <t>1345.23</t>
  </si>
  <si>
    <t>1516.03</t>
  </si>
  <si>
    <t>159.65</t>
  </si>
  <si>
    <t>1548.48</t>
  </si>
  <si>
    <t>1571.83</t>
  </si>
  <si>
    <t>-53.97</t>
  </si>
  <si>
    <t>804.51</t>
  </si>
  <si>
    <t>1133.79</t>
  </si>
  <si>
    <t>1363.18</t>
  </si>
  <si>
    <t>1629.29</t>
  </si>
  <si>
    <t>897.64</t>
  </si>
  <si>
    <t>844.46</t>
  </si>
  <si>
    <t>1698.33</t>
  </si>
  <si>
    <t>-64.10</t>
  </si>
  <si>
    <t>475.92</t>
  </si>
  <si>
    <t>-77.27</t>
  </si>
  <si>
    <t>-29.75</t>
  </si>
  <si>
    <t>1838.00</t>
  </si>
  <si>
    <t>1317.55</t>
  </si>
  <si>
    <t>1539.68</t>
  </si>
  <si>
    <t>1556.07</t>
  </si>
  <si>
    <t>1548.11</t>
  </si>
  <si>
    <t>1571.77</t>
  </si>
  <si>
    <t>-68.11</t>
  </si>
  <si>
    <t>1368.35</t>
  </si>
  <si>
    <t>789.37</t>
  </si>
  <si>
    <t>1353.31</t>
  </si>
  <si>
    <t>910.61</t>
  </si>
  <si>
    <t>856.05</t>
  </si>
  <si>
    <t>936.52</t>
  </si>
  <si>
    <t>859.74</t>
  </si>
  <si>
    <t>-38.08</t>
  </si>
  <si>
    <t>-94.43</t>
  </si>
  <si>
    <t>526.30</t>
  </si>
  <si>
    <t>-57.25</t>
  </si>
  <si>
    <t>488.75</t>
  </si>
  <si>
    <t>1839.00</t>
  </si>
  <si>
    <t>1376.09</t>
  </si>
  <si>
    <t>1500.83</t>
  </si>
  <si>
    <t>1508.36</t>
  </si>
  <si>
    <t>1515.91</t>
  </si>
  <si>
    <t>1555.73</t>
  </si>
  <si>
    <t>1571.66</t>
  </si>
  <si>
    <t>1563.83</t>
  </si>
  <si>
    <t>-82.01</t>
  </si>
  <si>
    <t>1363.62</t>
  </si>
  <si>
    <t>1109.05</t>
  </si>
  <si>
    <t>1141.25</t>
  </si>
  <si>
    <t>1140.47</t>
  </si>
  <si>
    <t>1212.13</t>
  </si>
  <si>
    <t>1656.07</t>
  </si>
  <si>
    <t>868.81</t>
  </si>
  <si>
    <t>949.61</t>
  </si>
  <si>
    <t>-31.09</t>
  </si>
  <si>
    <t>417.57</t>
  </si>
  <si>
    <t>-48.75</t>
  </si>
  <si>
    <t>-16.01</t>
  </si>
  <si>
    <t>1840.00</t>
  </si>
  <si>
    <t>1515.86</t>
  </si>
  <si>
    <t>1523.45</t>
  </si>
  <si>
    <t>1555.04</t>
  </si>
  <si>
    <t>1384.22</t>
  </si>
  <si>
    <t>-51.20</t>
  </si>
  <si>
    <t>1358.30</t>
  </si>
  <si>
    <t>1129.09</t>
  </si>
  <si>
    <t>1198.49</t>
  </si>
  <si>
    <t>1328.32</t>
  </si>
  <si>
    <t>936.01</t>
  </si>
  <si>
    <t>141.94</t>
  </si>
  <si>
    <t>553.18</t>
  </si>
  <si>
    <t>-116.92</t>
  </si>
  <si>
    <t>1841.00</t>
  </si>
  <si>
    <t>1343.07</t>
  </si>
  <si>
    <t>1366.53</t>
  </si>
  <si>
    <t>1515.85</t>
  </si>
  <si>
    <t>1523.37</t>
  </si>
  <si>
    <t>1538.60</t>
  </si>
  <si>
    <t>1554.57</t>
  </si>
  <si>
    <t>1562.97</t>
  </si>
  <si>
    <t>1084.46</t>
  </si>
  <si>
    <t>1117.87</t>
  </si>
  <si>
    <t>1110.37</t>
  </si>
  <si>
    <t>1184.19</t>
  </si>
  <si>
    <t>948.36</t>
  </si>
  <si>
    <t>893.79</t>
  </si>
  <si>
    <t>976.32</t>
  </si>
  <si>
    <t>472.79</t>
  </si>
  <si>
    <t>-17.57</t>
  </si>
  <si>
    <t>59.04</t>
  </si>
  <si>
    <t>566.42</t>
  </si>
  <si>
    <t>525.30</t>
  </si>
  <si>
    <t>-66.21</t>
  </si>
  <si>
    <t>-116.56</t>
  </si>
  <si>
    <t>1842.00</t>
  </si>
  <si>
    <t>1332.67</t>
  </si>
  <si>
    <t>1362.24</t>
  </si>
  <si>
    <t>337.78</t>
  </si>
  <si>
    <t>1400.27</t>
  </si>
  <si>
    <t>1523.36</t>
  </si>
  <si>
    <t>1538.53</t>
  </si>
  <si>
    <t>1562.14</t>
  </si>
  <si>
    <t>137.88</t>
  </si>
  <si>
    <t>1351.10</t>
  </si>
  <si>
    <t>1389.37</t>
  </si>
  <si>
    <t>1072.05</t>
  </si>
  <si>
    <t>960.61</t>
  </si>
  <si>
    <t>905.91</t>
  </si>
  <si>
    <t>989.57</t>
  </si>
  <si>
    <t>931.32</t>
  </si>
  <si>
    <t>910.23</t>
  </si>
  <si>
    <t>-75.97</t>
  </si>
  <si>
    <t>579.12</t>
  </si>
  <si>
    <t>-25.89</t>
  </si>
  <si>
    <t>-43.49</t>
  </si>
  <si>
    <t>-105.07</t>
  </si>
  <si>
    <t>-115.77</t>
  </si>
  <si>
    <t>1843.00</t>
  </si>
  <si>
    <t>1358.80</t>
  </si>
  <si>
    <t>341.22</t>
  </si>
  <si>
    <t>1523.35</t>
  </si>
  <si>
    <t>1538.40</t>
  </si>
  <si>
    <t>1553.86</t>
  </si>
  <si>
    <t>1371.16</t>
  </si>
  <si>
    <t>282.98</t>
  </si>
  <si>
    <t>350.46</t>
  </si>
  <si>
    <t>1060.15</t>
  </si>
  <si>
    <t>1094.62</t>
  </si>
  <si>
    <t>1078.90</t>
  </si>
  <si>
    <t>1156.10</t>
  </si>
  <si>
    <t>972.82</t>
  </si>
  <si>
    <t>917.86</t>
  </si>
  <si>
    <t>1003.03</t>
  </si>
  <si>
    <t>943.41</t>
  </si>
  <si>
    <t>921.98</t>
  </si>
  <si>
    <t>500.06</t>
  </si>
  <si>
    <t>-67.57</t>
  </si>
  <si>
    <t>-131.21</t>
  </si>
  <si>
    <t>550.68</t>
  </si>
  <si>
    <t>-100.00</t>
  </si>
  <si>
    <t>-113.37</t>
  </si>
  <si>
    <t>1844.00</t>
  </si>
  <si>
    <t>1523.34</t>
  </si>
  <si>
    <t>1538.37</t>
  </si>
  <si>
    <t>1367.37</t>
  </si>
  <si>
    <t>1530.86</t>
  </si>
  <si>
    <t>1545.96</t>
  </si>
  <si>
    <t>1561.48</t>
  </si>
  <si>
    <t>-99.52</t>
  </si>
  <si>
    <t>1348.62</t>
  </si>
  <si>
    <t>1380.29</t>
  </si>
  <si>
    <t>699.67</t>
  </si>
  <si>
    <t>1048.20</t>
  </si>
  <si>
    <t>242.97</t>
  </si>
  <si>
    <t>1082.83</t>
  </si>
  <si>
    <t>1063.51</t>
  </si>
  <si>
    <t>1141.83</t>
  </si>
  <si>
    <t>1385.24</t>
  </si>
  <si>
    <t>1416.05</t>
  </si>
  <si>
    <t>985.15</t>
  </si>
  <si>
    <t>1016.71</t>
  </si>
  <si>
    <t>955.84</t>
  </si>
  <si>
    <t>-62.55</t>
  </si>
  <si>
    <t>605.68</t>
  </si>
  <si>
    <t>-76.12</t>
  </si>
  <si>
    <t>1845.00</t>
  </si>
  <si>
    <t>1356.29</t>
  </si>
  <si>
    <t>1389.18</t>
  </si>
  <si>
    <t>1553.50</t>
  </si>
  <si>
    <t>1400.60</t>
  </si>
  <si>
    <t>1530.84</t>
  </si>
  <si>
    <t>1416.45</t>
  </si>
  <si>
    <t>1347.95</t>
  </si>
  <si>
    <t>1375.67</t>
  </si>
  <si>
    <t>684.43</t>
  </si>
  <si>
    <t>1036.30</t>
  </si>
  <si>
    <t>1071.14</t>
  </si>
  <si>
    <t>1048.09</t>
  </si>
  <si>
    <t>1127.92</t>
  </si>
  <si>
    <t>997.29</t>
  </si>
  <si>
    <t>941.25</t>
  </si>
  <si>
    <t>968.39</t>
  </si>
  <si>
    <t>947.48</t>
  </si>
  <si>
    <t>527.14</t>
  </si>
  <si>
    <t>-56.21</t>
  </si>
  <si>
    <t>-117.93</t>
  </si>
  <si>
    <t>618.37</t>
  </si>
  <si>
    <t>503.13</t>
  </si>
  <si>
    <t>-128.82</t>
  </si>
  <si>
    <t>-38.01</t>
  </si>
  <si>
    <t>1846.00</t>
  </si>
  <si>
    <t>1423.99</t>
  </si>
  <si>
    <t>1553.45</t>
  </si>
  <si>
    <t>1397.95</t>
  </si>
  <si>
    <t>1545.88</t>
  </si>
  <si>
    <t>1372.79</t>
  </si>
  <si>
    <t>1407.98</t>
  </si>
  <si>
    <t>292.04</t>
  </si>
  <si>
    <t>669.72</t>
  </si>
  <si>
    <t>232.06</t>
  </si>
  <si>
    <t>1113.35</t>
  </si>
  <si>
    <t>1010.33</t>
  </si>
  <si>
    <t>1043.19</t>
  </si>
  <si>
    <t>540.33</t>
  </si>
  <si>
    <t>-112.88</t>
  </si>
  <si>
    <t>518.43</t>
  </si>
  <si>
    <t>-126.36</t>
  </si>
  <si>
    <t>f_17.40</t>
  </si>
  <si>
    <t>-29.81</t>
  </si>
  <si>
    <t>1847.00</t>
  </si>
  <si>
    <t>1355.28</t>
  </si>
  <si>
    <t>1423.58</t>
  </si>
  <si>
    <t>1538.34</t>
  </si>
  <si>
    <t>1363.30</t>
  </si>
  <si>
    <t>1560.99</t>
  </si>
  <si>
    <t>1415.70</t>
  </si>
  <si>
    <t>1405.91</t>
  </si>
  <si>
    <t>655.29</t>
  </si>
  <si>
    <t>1011.99</t>
  </si>
  <si>
    <t>1047.13</t>
  </si>
  <si>
    <t>1017.49</t>
  </si>
  <si>
    <t>1099.23</t>
  </si>
  <si>
    <t>1408.96</t>
  </si>
  <si>
    <t>965.25</t>
  </si>
  <si>
    <t>1056.29</t>
  </si>
  <si>
    <t>-39.24</t>
  </si>
  <si>
    <t>534.09</t>
  </si>
  <si>
    <t>600.88</t>
  </si>
  <si>
    <t>207.98</t>
  </si>
  <si>
    <t>491.31</t>
  </si>
  <si>
    <t>-134.07</t>
  </si>
  <si>
    <t>305.75</t>
  </si>
  <si>
    <t>-24.32</t>
  </si>
  <si>
    <t>1848.00</t>
  </si>
  <si>
    <t>1355.02</t>
  </si>
  <si>
    <t>1423.25</t>
  </si>
  <si>
    <t>1553.37</t>
  </si>
  <si>
    <t>1388.86</t>
  </si>
  <si>
    <t>1545.85</t>
  </si>
  <si>
    <t>1568.50</t>
  </si>
  <si>
    <t>1560.94</t>
  </si>
  <si>
    <t>1036.23</t>
  </si>
  <si>
    <t>1001.97</t>
  </si>
  <si>
    <t>1085.60</t>
  </si>
  <si>
    <t>1402.57</t>
  </si>
  <si>
    <t>297.46</t>
  </si>
  <si>
    <t>1035.46</t>
  </si>
  <si>
    <t>977.44</t>
  </si>
  <si>
    <t>1070.03</t>
  </si>
  <si>
    <t>1006.64</t>
  </si>
  <si>
    <t>983.60</t>
  </si>
  <si>
    <t>567.18</t>
  </si>
  <si>
    <t>-115.66</t>
  </si>
  <si>
    <t>-130.65</t>
  </si>
  <si>
    <t>1849.00</t>
  </si>
  <si>
    <t>1378.82</t>
  </si>
  <si>
    <t>1387.97</t>
  </si>
  <si>
    <t>1568.44</t>
  </si>
  <si>
    <t>1560.89</t>
  </si>
  <si>
    <t>1410.84</t>
  </si>
  <si>
    <t>1370.60</t>
  </si>
  <si>
    <t>1397.48</t>
  </si>
  <si>
    <t>986.88</t>
  </si>
  <si>
    <t>1025.24</t>
  </si>
  <si>
    <t>986.58</t>
  </si>
  <si>
    <t>1328.83</t>
  </si>
  <si>
    <t>1047.51</t>
  </si>
  <si>
    <t>989.47</t>
  </si>
  <si>
    <t>1083.20</t>
  </si>
  <si>
    <t>1019.84</t>
  </si>
  <si>
    <t>212.60</t>
  </si>
  <si>
    <t>580.54</t>
  </si>
  <si>
    <t>-27.24</t>
  </si>
  <si>
    <t>517.91</t>
  </si>
  <si>
    <t>-125.04</t>
  </si>
  <si>
    <t>f_18.40</t>
  </si>
  <si>
    <t>1850.00</t>
  </si>
  <si>
    <t>1386.84</t>
  </si>
  <si>
    <t>1568.41</t>
  </si>
  <si>
    <t>1560.87</t>
  </si>
  <si>
    <t>1406.22</t>
  </si>
  <si>
    <t>612.03</t>
  </si>
  <si>
    <t>974.61</t>
  </si>
  <si>
    <t>1056.71</t>
  </si>
  <si>
    <t>1321.87</t>
  </si>
  <si>
    <t>1385.30</t>
  </si>
  <si>
    <t>1032.13</t>
  </si>
  <si>
    <t>1008.64</t>
  </si>
  <si>
    <t>593.63</t>
  </si>
  <si>
    <t>683.87</t>
  </si>
  <si>
    <t>578.53</t>
  </si>
  <si>
    <t>637.87</t>
  </si>
  <si>
    <t>531.53</t>
  </si>
  <si>
    <t>1851.00</t>
  </si>
  <si>
    <t>1404.18</t>
  </si>
  <si>
    <t>1369.96</t>
  </si>
  <si>
    <t>962.31</t>
  </si>
  <si>
    <t>1002.47</t>
  </si>
  <si>
    <t>288.70</t>
  </si>
  <si>
    <t>955.05</t>
  </si>
  <si>
    <t>1373.55</t>
  </si>
  <si>
    <t>1072.79</t>
  </si>
  <si>
    <t>1014.87</t>
  </si>
  <si>
    <t>1108.94</t>
  </si>
  <si>
    <t>1020.72</t>
  </si>
  <si>
    <t>213.48</t>
  </si>
  <si>
    <t>606.80</t>
  </si>
  <si>
    <t>450.59</t>
  </si>
  <si>
    <t>414.16</t>
  </si>
  <si>
    <t>-108.02</t>
  </si>
  <si>
    <t>-60.21</t>
  </si>
  <si>
    <t>-128.24</t>
  </si>
  <si>
    <t>1852.00</t>
  </si>
  <si>
    <t>1377.49</t>
  </si>
  <si>
    <t>1568.35</t>
  </si>
  <si>
    <t>1393.30</t>
  </si>
  <si>
    <t>1421.90</t>
  </si>
  <si>
    <t>582.91</t>
  </si>
  <si>
    <t>990.79</t>
  </si>
  <si>
    <t>939.57</t>
  </si>
  <si>
    <t>1027.86</t>
  </si>
  <si>
    <t>1360.11</t>
  </si>
  <si>
    <t>1121.59</t>
  </si>
  <si>
    <t>-68.36</t>
  </si>
  <si>
    <t>f_15.41</t>
  </si>
  <si>
    <t>-83.37</t>
  </si>
  <si>
    <t>663.03</t>
  </si>
  <si>
    <t>-121.63</t>
  </si>
  <si>
    <t>1853.00</t>
  </si>
  <si>
    <t>1401.04</t>
  </si>
  <si>
    <t>1439.82</t>
  </si>
  <si>
    <t>1392.82</t>
  </si>
  <si>
    <t>1039.29</t>
  </si>
  <si>
    <t>623.49</t>
  </si>
  <si>
    <t>475.73</t>
  </si>
  <si>
    <t>-76.97</t>
  </si>
  <si>
    <t>438.32</t>
  </si>
  <si>
    <t>-113.44</t>
  </si>
  <si>
    <t>1854.00</t>
  </si>
  <si>
    <t>1408.75</t>
  </si>
  <si>
    <t>1429.31</t>
  </si>
  <si>
    <t>270.72</t>
  </si>
  <si>
    <t>1447.34</t>
  </si>
  <si>
    <t>1384.92</t>
  </si>
  <si>
    <t>1109.84</t>
  </si>
  <si>
    <t>1051.05</t>
  </si>
  <si>
    <t>1083.79</t>
  </si>
  <si>
    <t>648.33</t>
  </si>
  <si>
    <t>-130.02</t>
  </si>
  <si>
    <t>637.99</t>
  </si>
  <si>
    <t>-39.37</t>
  </si>
  <si>
    <t>1855.00</t>
  </si>
  <si>
    <t>1408.31</t>
  </si>
  <si>
    <t>1428.56</t>
  </si>
  <si>
    <t>538.14</t>
  </si>
  <si>
    <t>912.17</t>
  </si>
  <si>
    <t>893.04</t>
  </si>
  <si>
    <t>984.83</t>
  </si>
  <si>
    <t>1122.29</t>
  </si>
  <si>
    <t>1160.19</t>
  </si>
  <si>
    <t>406.15</t>
  </si>
  <si>
    <t>-47.41</t>
  </si>
  <si>
    <t>749.08</t>
  </si>
  <si>
    <t>f_16.41</t>
  </si>
  <si>
    <t>463.31</t>
  </si>
  <si>
    <t>-18.09</t>
  </si>
  <si>
    <t>-33.89</t>
  </si>
  <si>
    <t>1856.00</t>
  </si>
  <si>
    <t>1436.41</t>
  </si>
  <si>
    <t>274.84</t>
  </si>
  <si>
    <t>1415.92</t>
  </si>
  <si>
    <t>523.38</t>
  </si>
  <si>
    <t>900.46</t>
  </si>
  <si>
    <t>944.86</t>
  </si>
  <si>
    <t>971.27</t>
  </si>
  <si>
    <t>1075.70</t>
  </si>
  <si>
    <t>1082.68</t>
  </si>
  <si>
    <t>547.44</t>
  </si>
  <si>
    <t>-41.83</t>
  </si>
  <si>
    <t>-117.89</t>
  </si>
  <si>
    <t>514.32</t>
  </si>
  <si>
    <t>-73.18</t>
  </si>
  <si>
    <t>-89.74</t>
  </si>
  <si>
    <t>1857.00</t>
  </si>
  <si>
    <t>1407.55</t>
  </si>
  <si>
    <t>1425.08</t>
  </si>
  <si>
    <t>1435.55</t>
  </si>
  <si>
    <t>1415.52</t>
  </si>
  <si>
    <t>508.68</t>
  </si>
  <si>
    <t>887.78</t>
  </si>
  <si>
    <t>403.39</t>
  </si>
  <si>
    <t>933.29</t>
  </si>
  <si>
    <t>862.27</t>
  </si>
  <si>
    <t>428.90</t>
  </si>
  <si>
    <t>1396.76</t>
  </si>
  <si>
    <t>303.28</t>
  </si>
  <si>
    <t>1094.65</t>
  </si>
  <si>
    <t>689.02</t>
  </si>
  <si>
    <t>561.14</t>
  </si>
  <si>
    <t>-108.81</t>
  </si>
  <si>
    <t>775.02</t>
  </si>
  <si>
    <t>-50.26</t>
  </si>
  <si>
    <t>-130.04</t>
  </si>
  <si>
    <t>724.80</t>
  </si>
  <si>
    <t>625.20</t>
  </si>
  <si>
    <t>488.43</t>
  </si>
  <si>
    <t>-64.89</t>
  </si>
  <si>
    <t>1858.00</t>
  </si>
  <si>
    <t>1443.10</t>
  </si>
  <si>
    <t>494.55</t>
  </si>
  <si>
    <t>921.97</t>
  </si>
  <si>
    <t>847.23</t>
  </si>
  <si>
    <t>1159.86</t>
  </si>
  <si>
    <t>1135.14</t>
  </si>
  <si>
    <t>-98.62</t>
  </si>
  <si>
    <t>783.93</t>
  </si>
  <si>
    <t>698.27</t>
  </si>
  <si>
    <t>540.27</t>
  </si>
  <si>
    <t>-125.45</t>
  </si>
  <si>
    <t>f_17.41</t>
  </si>
  <si>
    <t>-74.69</t>
  </si>
  <si>
    <t>1859.00</t>
  </si>
  <si>
    <t>1415.01</t>
  </si>
  <si>
    <t>863.25</t>
  </si>
  <si>
    <t>932.96</t>
  </si>
  <si>
    <t>1172.42</t>
  </si>
  <si>
    <t>1213.94</t>
  </si>
  <si>
    <t>406.70</t>
  </si>
  <si>
    <t>1147.50</t>
  </si>
  <si>
    <t>-40.28</t>
  </si>
  <si>
    <t>-118.38</t>
  </si>
  <si>
    <t>512.18</t>
  </si>
  <si>
    <t>1860.00</t>
  </si>
  <si>
    <t>1422.57</t>
  </si>
  <si>
    <t>1430.73</t>
  </si>
  <si>
    <t>466.22</t>
  </si>
  <si>
    <t>1125.20</t>
  </si>
  <si>
    <t>1160.61</t>
  </si>
  <si>
    <t>-80.03</t>
  </si>
  <si>
    <t>442.41</t>
  </si>
  <si>
    <t>-109.65</t>
  </si>
  <si>
    <t>524.94</t>
  </si>
  <si>
    <t>1861.00</t>
  </si>
  <si>
    <t>245.33</t>
  </si>
  <si>
    <t>1366.62</t>
  </si>
  <si>
    <t>887.77</t>
  </si>
  <si>
    <t>403.40</t>
  </si>
  <si>
    <t>1197.77</t>
  </si>
  <si>
    <t>1173.53</t>
  </si>
  <si>
    <t>1145.16</t>
  </si>
  <si>
    <t>615.73</t>
  </si>
  <si>
    <t>743.36</t>
  </si>
  <si>
    <t>-37.22</t>
  </si>
  <si>
    <t>774.55</t>
  </si>
  <si>
    <t>-125.10</t>
  </si>
  <si>
    <t>-58.70</t>
  </si>
  <si>
    <t>f_18.41</t>
  </si>
  <si>
    <t>1862.00</t>
  </si>
  <si>
    <t>1454.66</t>
  </si>
  <si>
    <t>1430.01</t>
  </si>
  <si>
    <t>1354.49</t>
  </si>
  <si>
    <t>827.39</t>
  </si>
  <si>
    <t>876.81</t>
  </si>
  <si>
    <t>809.19</t>
  </si>
  <si>
    <t>481.98</t>
  </si>
  <si>
    <t>897.14</t>
  </si>
  <si>
    <t>1337.91</t>
  </si>
  <si>
    <t>1185.64</t>
  </si>
  <si>
    <t>1157.47</t>
  </si>
  <si>
    <t>490.19</t>
  </si>
  <si>
    <t>468.44</t>
  </si>
  <si>
    <t>549.76</t>
  </si>
  <si>
    <t>-44.90</t>
  </si>
  <si>
    <t>-118.22</t>
  </si>
  <si>
    <t>1863.00</t>
  </si>
  <si>
    <t>1462.24</t>
  </si>
  <si>
    <t>237.78</t>
  </si>
  <si>
    <t>1346.19</t>
  </si>
  <si>
    <t>865.15</t>
  </si>
  <si>
    <t>1266.03</t>
  </si>
  <si>
    <t>1197.89</t>
  </si>
  <si>
    <t>1169.52</t>
  </si>
  <si>
    <t>-64.42</t>
  </si>
  <si>
    <t>770.65</t>
  </si>
  <si>
    <t>-80.67</t>
  </si>
  <si>
    <t>-108.99</t>
  </si>
  <si>
    <t>1864.00</t>
  </si>
  <si>
    <t>1438.82</t>
  </si>
  <si>
    <t>1445.93</t>
  </si>
  <si>
    <t>815.98</t>
  </si>
  <si>
    <t>854.10</t>
  </si>
  <si>
    <t>437.07</t>
  </si>
  <si>
    <t>1167.06</t>
  </si>
  <si>
    <t>f_15.42</t>
  </si>
  <si>
    <t>618.41</t>
  </si>
  <si>
    <t>492.98</t>
  </si>
  <si>
    <t>-97.67</t>
  </si>
  <si>
    <t>1865.00</t>
  </si>
  <si>
    <t>1429.22</t>
  </si>
  <si>
    <t>1453.69</t>
  </si>
  <si>
    <t>1340.94</t>
  </si>
  <si>
    <t>1178.76</t>
  </si>
  <si>
    <t>1286.05</t>
  </si>
  <si>
    <t>631.35</t>
  </si>
  <si>
    <t>238.40</t>
  </si>
  <si>
    <t>506.34</t>
  </si>
  <si>
    <t>1866.00</t>
  </si>
  <si>
    <t>1461.37</t>
  </si>
  <si>
    <t>852.61</t>
  </si>
  <si>
    <t>1258.72</t>
  </si>
  <si>
    <t>451.48</t>
  </si>
  <si>
    <t>1289.30</t>
  </si>
  <si>
    <t>1235.14</t>
  </si>
  <si>
    <t>427.90</t>
  </si>
  <si>
    <t>783.98</t>
  </si>
  <si>
    <t>519.39</t>
  </si>
  <si>
    <t>744.34</t>
  </si>
  <si>
    <t>1867.00</t>
  </si>
  <si>
    <t>239.75</t>
  </si>
  <si>
    <t>826.37</t>
  </si>
  <si>
    <t>1270.40</t>
  </si>
  <si>
    <t>1248.34</t>
  </si>
  <si>
    <t>1218.52</t>
  </si>
  <si>
    <t>550.73</t>
  </si>
  <si>
    <t>-59.01</t>
  </si>
  <si>
    <t>-124.94</t>
  </si>
  <si>
    <t>533.17</t>
  </si>
  <si>
    <t>f_16.42</t>
  </si>
  <si>
    <t>757.96</t>
  </si>
  <si>
    <t>-77.24</t>
  </si>
  <si>
    <t>1868.00</t>
  </si>
  <si>
    <t>1460.02</t>
  </si>
  <si>
    <t>1387.87</t>
  </si>
  <si>
    <t>813.63</t>
  </si>
  <si>
    <t>835.72</t>
  </si>
  <si>
    <t>1215.02</t>
  </si>
  <si>
    <t>453.66</t>
  </si>
  <si>
    <t>563.41</t>
  </si>
  <si>
    <t>-117.46</t>
  </si>
  <si>
    <t>546.20</t>
  </si>
  <si>
    <t>768.44</t>
  </si>
  <si>
    <t>624.33</t>
  </si>
  <si>
    <t>1869.00</t>
  </si>
  <si>
    <t>1372.76</t>
  </si>
  <si>
    <t>815.96</t>
  </si>
  <si>
    <t>1287.40</t>
  </si>
  <si>
    <t>1227.70</t>
  </si>
  <si>
    <t>420.46</t>
  </si>
  <si>
    <t>575.85</t>
  </si>
  <si>
    <t>-108.05</t>
  </si>
  <si>
    <t>683.26</t>
  </si>
  <si>
    <t>560.03</t>
  </si>
  <si>
    <t>774.80</t>
  </si>
  <si>
    <t>636.90</t>
  </si>
  <si>
    <t>-83.49</t>
  </si>
  <si>
    <t>1870.00</t>
  </si>
  <si>
    <t>1459.84</t>
  </si>
  <si>
    <t>1360.24</t>
  </si>
  <si>
    <t>824.10</t>
  </si>
  <si>
    <t>1289.18</t>
  </si>
  <si>
    <t>1239.63</t>
  </si>
  <si>
    <t>1278.99</t>
  </si>
  <si>
    <t>f_17.42</t>
  </si>
  <si>
    <t>1871.00</t>
  </si>
  <si>
    <t>1352.15</t>
  </si>
  <si>
    <t>1251.61</t>
  </si>
  <si>
    <t>1281.72</t>
  </si>
  <si>
    <t>600.44</t>
  </si>
  <si>
    <t>-92.88</t>
  </si>
  <si>
    <t>-118.42</t>
  </si>
  <si>
    <t>1872.00</t>
  </si>
  <si>
    <t>613.43</t>
  </si>
  <si>
    <t>220.48</t>
  </si>
  <si>
    <t>327.96</t>
  </si>
  <si>
    <t>599.23</t>
  </si>
  <si>
    <t>206.33</t>
  </si>
  <si>
    <t>-129.17</t>
  </si>
  <si>
    <t>-81.50</t>
  </si>
  <si>
    <t>1873.00</t>
  </si>
  <si>
    <t>1348.45</t>
  </si>
  <si>
    <t>1274.09</t>
  </si>
  <si>
    <t>770.88</t>
  </si>
  <si>
    <t>-89.26</t>
  </si>
  <si>
    <t>-101.77</t>
  </si>
  <si>
    <t>-123.16</t>
  </si>
  <si>
    <t>f_18.42</t>
  </si>
  <si>
    <t>1874.00</t>
  </si>
  <si>
    <t>472.68</t>
  </si>
  <si>
    <t>1279.90</t>
  </si>
  <si>
    <t>233.23</t>
  </si>
  <si>
    <t>-115.05</t>
  </si>
  <si>
    <t>1875.00</t>
  </si>
  <si>
    <t>758.69</t>
  </si>
  <si>
    <t>711.02</t>
  </si>
  <si>
    <t>1876.00</t>
  </si>
  <si>
    <t>f_15.43</t>
  </si>
  <si>
    <t>-104.90</t>
  </si>
  <si>
    <t>1877.00</t>
  </si>
  <si>
    <t>768.84</t>
  </si>
  <si>
    <t>-103.43</t>
  </si>
  <si>
    <t>1878.00</t>
  </si>
  <si>
    <t>687.55</t>
  </si>
  <si>
    <t>294.61</t>
  </si>
  <si>
    <t>-129.44</t>
  </si>
  <si>
    <t>-112.44</t>
  </si>
  <si>
    <t>1879.00</t>
  </si>
  <si>
    <t>699.95</t>
  </si>
  <si>
    <t>f_16.43</t>
  </si>
  <si>
    <t>1880.00</t>
  </si>
  <si>
    <t>1291.52</t>
  </si>
  <si>
    <t>-118.77</t>
  </si>
  <si>
    <t>706.56</t>
  </si>
  <si>
    <t>1881.00</t>
  </si>
  <si>
    <t>1294.45</t>
  </si>
  <si>
    <t>1882.00</t>
  </si>
  <si>
    <t>1286.34</t>
  </si>
  <si>
    <t>479.10</t>
  </si>
  <si>
    <t>732.68</t>
  </si>
  <si>
    <t>f_17.43</t>
  </si>
  <si>
    <t>1883.00</t>
  </si>
  <si>
    <t>-14.54</t>
  </si>
  <si>
    <t>1290.49</t>
  </si>
  <si>
    <t>1277.58</t>
  </si>
  <si>
    <t>470.34</t>
  </si>
  <si>
    <t>749.92</t>
  </si>
  <si>
    <t>1884.00</t>
  </si>
  <si>
    <t>1295.99</t>
  </si>
  <si>
    <t>474.65</t>
  </si>
  <si>
    <t>1885.00</t>
  </si>
  <si>
    <t>-131.72</t>
  </si>
  <si>
    <t>1886.00</t>
  </si>
  <si>
    <t>1293.40</t>
  </si>
  <si>
    <t>1887.00</t>
  </si>
  <si>
    <t>1888.00</t>
  </si>
  <si>
    <t>1889.00</t>
  </si>
  <si>
    <t>1890.00</t>
  </si>
  <si>
    <t>-96.86</t>
  </si>
  <si>
    <t>-65.00</t>
  </si>
  <si>
    <t>-32.59</t>
  </si>
  <si>
    <t>1891.00</t>
  </si>
  <si>
    <t>-77.70</t>
  </si>
  <si>
    <t>1892.00</t>
  </si>
  <si>
    <t>-90.81</t>
  </si>
  <si>
    <t>1893.00</t>
  </si>
  <si>
    <t>58.96</t>
  </si>
  <si>
    <t>1894.00</t>
  </si>
  <si>
    <t>1895.00</t>
  </si>
  <si>
    <t>-94.78</t>
  </si>
  <si>
    <t>1896.00</t>
  </si>
  <si>
    <t>1897.00</t>
  </si>
  <si>
    <t>119.87</t>
  </si>
  <si>
    <t>1898.00</t>
  </si>
  <si>
    <t>806.88</t>
  </si>
  <si>
    <t>805.64</t>
  </si>
  <si>
    <t>793.98</t>
  </si>
  <si>
    <t>1899.00</t>
  </si>
  <si>
    <t>477.60</t>
  </si>
  <si>
    <t>801.39</t>
  </si>
  <si>
    <t>814.41</t>
  </si>
  <si>
    <t>1900.00</t>
  </si>
  <si>
    <t>809.72</t>
  </si>
  <si>
    <t>795.62</t>
  </si>
  <si>
    <t>811.74</t>
  </si>
  <si>
    <t>787.08</t>
  </si>
  <si>
    <t>1901.00</t>
  </si>
  <si>
    <t>787.65</t>
  </si>
  <si>
    <t>807.04</t>
  </si>
  <si>
    <t>793.84</t>
  </si>
  <si>
    <t>780.79</t>
  </si>
  <si>
    <t>811.43</t>
  </si>
  <si>
    <t>787.27</t>
  </si>
  <si>
    <t>1902.00</t>
  </si>
  <si>
    <t>780.70</t>
  </si>
  <si>
    <t>800.76</t>
  </si>
  <si>
    <t>801.01</t>
  </si>
  <si>
    <t>785.11</t>
  </si>
  <si>
    <t>762.80</t>
  </si>
  <si>
    <t>762.68</t>
  </si>
  <si>
    <t>779.60</t>
  </si>
  <si>
    <t>1903.00</t>
  </si>
  <si>
    <t>788.05</t>
  </si>
  <si>
    <t>791.99</t>
  </si>
  <si>
    <t>764.34</t>
  </si>
  <si>
    <t>777.22</t>
  </si>
  <si>
    <t>779.79</t>
  </si>
  <si>
    <t>1904.00</t>
  </si>
  <si>
    <t>767.66</t>
  </si>
  <si>
    <t>848.70</t>
  </si>
  <si>
    <t>772.11</t>
  </si>
  <si>
    <t>1905.00</t>
  </si>
  <si>
    <t>287.89</t>
  </si>
  <si>
    <t>738.22</t>
  </si>
  <si>
    <t>769.52</t>
  </si>
  <si>
    <t>836.62</t>
  </si>
  <si>
    <t>810.17</t>
  </si>
  <si>
    <t>861.99</t>
  </si>
  <si>
    <t>764.54</t>
  </si>
  <si>
    <t>1906.00</t>
  </si>
  <si>
    <t>722.42</t>
  </si>
  <si>
    <t>487.74</t>
  </si>
  <si>
    <t>461.98</t>
  </si>
  <si>
    <t>274.39</t>
  </si>
  <si>
    <t>850.44</t>
  </si>
  <si>
    <t>823.11</t>
  </si>
  <si>
    <t>779.24</t>
  </si>
  <si>
    <t>875.22</t>
  </si>
  <si>
    <t>1907.00</t>
  </si>
  <si>
    <t>502.57</t>
  </si>
  <si>
    <t>449.66</t>
  </si>
  <si>
    <t>836.11</t>
  </si>
  <si>
    <t>787.85</t>
  </si>
  <si>
    <t>793.13</t>
  </si>
  <si>
    <t>1908.00</t>
  </si>
  <si>
    <t>729.75</t>
  </si>
  <si>
    <t>260.09</t>
  </si>
  <si>
    <t>488.18</t>
  </si>
  <si>
    <t>849.34</t>
  </si>
  <si>
    <t>901.51</t>
  </si>
  <si>
    <t>765.02</t>
  </si>
  <si>
    <t>785.37</t>
  </si>
  <si>
    <t>1909.00</t>
  </si>
  <si>
    <t>533.03</t>
  </si>
  <si>
    <t>501.62</t>
  </si>
  <si>
    <t>475.56</t>
  </si>
  <si>
    <t>-37.27</t>
  </si>
  <si>
    <t>811.06</t>
  </si>
  <si>
    <t>806.82</t>
  </si>
  <si>
    <t>837.43</t>
  </si>
  <si>
    <t>777.01</t>
  </si>
  <si>
    <t>1910.00</t>
  </si>
  <si>
    <t>684.71</t>
  </si>
  <si>
    <t>547.60</t>
  </si>
  <si>
    <t>-47.56</t>
  </si>
  <si>
    <t>823.67</t>
  </si>
  <si>
    <t>1911.00</t>
  </si>
  <si>
    <t>410.67</t>
  </si>
  <si>
    <t>319.97</t>
  </si>
  <si>
    <t>25.81</t>
  </si>
  <si>
    <t>528.46</t>
  </si>
  <si>
    <t>889.32</t>
  </si>
  <si>
    <t>772.86</t>
  </si>
  <si>
    <t>1912.00</t>
  </si>
  <si>
    <t>660.12</t>
  </si>
  <si>
    <t>628.79</t>
  </si>
  <si>
    <t>681.25</t>
  </si>
  <si>
    <t>542.06</t>
  </si>
  <si>
    <t>402.42</t>
  </si>
  <si>
    <t>310.52</t>
  </si>
  <si>
    <t>903.08</t>
  </si>
  <si>
    <t>847.74</t>
  </si>
  <si>
    <t>953.94</t>
  </si>
  <si>
    <t>876.86</t>
  </si>
  <si>
    <t>790.59</t>
  </si>
  <si>
    <t>1913.00</t>
  </si>
  <si>
    <t>647.20</t>
  </si>
  <si>
    <t>613.79</t>
  </si>
  <si>
    <t>593.47</t>
  </si>
  <si>
    <t>-82.90</t>
  </si>
  <si>
    <t>942.76</t>
  </si>
  <si>
    <t>916.87</t>
  </si>
  <si>
    <t>889.71</t>
  </si>
  <si>
    <t>793.78</t>
  </si>
  <si>
    <t>1914.00</t>
  </si>
  <si>
    <t>598.63</t>
  </si>
  <si>
    <t>568.44</t>
  </si>
  <si>
    <t>542.17</t>
  </si>
  <si>
    <t>871.98</t>
  </si>
  <si>
    <t>873.66</t>
  </si>
  <si>
    <t>797.27</t>
  </si>
  <si>
    <t>1915.00</t>
  </si>
  <si>
    <t>622.62</t>
  </si>
  <si>
    <t>623.33</t>
  </si>
  <si>
    <t>555.82</t>
  </si>
  <si>
    <t>420.70</t>
  </si>
  <si>
    <t>-109.28</t>
  </si>
  <si>
    <t>944.82</t>
  </si>
  <si>
    <t>884.69</t>
  </si>
  <si>
    <t>914.79</t>
  </si>
  <si>
    <t>798.16</t>
  </si>
  <si>
    <t>1916.00</t>
  </si>
  <si>
    <t>610.17</t>
  </si>
  <si>
    <t>631.07</t>
  </si>
  <si>
    <t>468.34</t>
  </si>
  <si>
    <t>-10.36</t>
  </si>
  <si>
    <t>982.80</t>
  </si>
  <si>
    <t>958.25</t>
  </si>
  <si>
    <t>928.03</t>
  </si>
  <si>
    <t>1917.00</t>
  </si>
  <si>
    <t>553.02</t>
  </si>
  <si>
    <t>582.52</t>
  </si>
  <si>
    <t>-135.41</t>
  </si>
  <si>
    <t>f_14.39</t>
  </si>
  <si>
    <t>995.90</t>
  </si>
  <si>
    <t>941.46</t>
  </si>
  <si>
    <t>823.14</t>
  </si>
  <si>
    <t>1918.00</t>
  </si>
  <si>
    <t>206.41</t>
  </si>
  <si>
    <t>603.42</t>
  </si>
  <si>
    <t>668.67</t>
  </si>
  <si>
    <t>509.54</t>
  </si>
  <si>
    <t>621.49</t>
  </si>
  <si>
    <t>501.35</t>
  </si>
  <si>
    <t>341.98</t>
  </si>
  <si>
    <t>1009.66</t>
  </si>
  <si>
    <t>984.53</t>
  </si>
  <si>
    <t>1032.89</t>
  </si>
  <si>
    <t>933.74</t>
  </si>
  <si>
    <t>1919.00</t>
  </si>
  <si>
    <t>574.11</t>
  </si>
  <si>
    <t>603.22</t>
  </si>
  <si>
    <t>522.81</t>
  </si>
  <si>
    <t>683.54</t>
  </si>
  <si>
    <t>348.34</t>
  </si>
  <si>
    <t>1022.59</t>
  </si>
  <si>
    <t>215.35</t>
  </si>
  <si>
    <t>998.22</t>
  </si>
  <si>
    <t>1046.06</t>
  </si>
  <si>
    <t>238.82</t>
  </si>
  <si>
    <t>948.23</t>
  </si>
  <si>
    <t>850.16</t>
  </si>
  <si>
    <t>1920.00</t>
  </si>
  <si>
    <t>561.32</t>
  </si>
  <si>
    <t>591.53</t>
  </si>
  <si>
    <t>1308.43</t>
  </si>
  <si>
    <t>1292.73</t>
  </si>
  <si>
    <t>1292.03</t>
  </si>
  <si>
    <t>537.48</t>
  </si>
  <si>
    <t>647.63</t>
  </si>
  <si>
    <t>533.67</t>
  </si>
  <si>
    <t>486.96</t>
  </si>
  <si>
    <t>1036.05</t>
  </si>
  <si>
    <t>1012.24</t>
  </si>
  <si>
    <t>947.90</t>
  </si>
  <si>
    <t>1059.78</t>
  </si>
  <si>
    <t>962.83</t>
  </si>
  <si>
    <t>1921.00</t>
  </si>
  <si>
    <t>1316.47</t>
  </si>
  <si>
    <t>580.38</t>
  </si>
  <si>
    <t>212.45</t>
  </si>
  <si>
    <t>560.65</t>
  </si>
  <si>
    <t>1295.76</t>
  </si>
  <si>
    <t>f_11.40</t>
  </si>
  <si>
    <t>661.46</t>
  </si>
  <si>
    <t>549.37</t>
  </si>
  <si>
    <t>635.53</t>
  </si>
  <si>
    <t>1049.43</t>
  </si>
  <si>
    <t>1025.52</t>
  </si>
  <si>
    <t>1073.08</t>
  </si>
  <si>
    <t>876.77</t>
  </si>
  <si>
    <t>1922.00</t>
  </si>
  <si>
    <t>536.12</t>
  </si>
  <si>
    <t>1324.13</t>
  </si>
  <si>
    <t>729.11</t>
  </si>
  <si>
    <t>565.23</t>
  </si>
  <si>
    <t>565.98</t>
  </si>
  <si>
    <t>513.65</t>
  </si>
  <si>
    <t>-69.57</t>
  </si>
  <si>
    <t>972.23</t>
  </si>
  <si>
    <t>1086.33</t>
  </si>
  <si>
    <t>993.34</t>
  </si>
  <si>
    <t>890.24</t>
  </si>
  <si>
    <t>1923.00</t>
  </si>
  <si>
    <t>1312.45</t>
  </si>
  <si>
    <t>1331.84</t>
  </si>
  <si>
    <t>1322.67</t>
  </si>
  <si>
    <t>523.23</t>
  </si>
  <si>
    <t>1293.61</t>
  </si>
  <si>
    <t>1308.28</t>
  </si>
  <si>
    <t>1321.65</t>
  </si>
  <si>
    <t>744.04</t>
  </si>
  <si>
    <t>579.46</t>
  </si>
  <si>
    <t>435.37</t>
  </si>
  <si>
    <t>527.31</t>
  </si>
  <si>
    <t>1077.06</t>
  </si>
  <si>
    <t>1052.72</t>
  </si>
  <si>
    <t>984.93</t>
  </si>
  <si>
    <t>1098.93</t>
  </si>
  <si>
    <t>1019.46</t>
  </si>
  <si>
    <t>903.31</t>
  </si>
  <si>
    <t>1924.00</t>
  </si>
  <si>
    <t>1312.05</t>
  </si>
  <si>
    <t>1330.64</t>
  </si>
  <si>
    <t>1339.36</t>
  </si>
  <si>
    <t>1320.88</t>
  </si>
  <si>
    <t>511.28</t>
  </si>
  <si>
    <t>547.57</t>
  </si>
  <si>
    <t>527.19</t>
  </si>
  <si>
    <t>1329.47</t>
  </si>
  <si>
    <t>1319.12</t>
  </si>
  <si>
    <t>699.90</t>
  </si>
  <si>
    <t>f_12.40</t>
  </si>
  <si>
    <t>404.47</t>
  </si>
  <si>
    <t>1089.86</t>
  </si>
  <si>
    <t>1065.85</t>
  </si>
  <si>
    <t>997.63</t>
  </si>
  <si>
    <t>1112.53</t>
  </si>
  <si>
    <t>1023.60</t>
  </si>
  <si>
    <t>1032.37</t>
  </si>
  <si>
    <t>916.05</t>
  </si>
  <si>
    <t>1925.00</t>
  </si>
  <si>
    <t>1338.39</t>
  </si>
  <si>
    <t>1320.03</t>
  </si>
  <si>
    <t>498.40</t>
  </si>
  <si>
    <t>536.07</t>
  </si>
  <si>
    <t>256.75</t>
  </si>
  <si>
    <t>516.62</t>
  </si>
  <si>
    <t>1294.31</t>
  </si>
  <si>
    <t>1331.35</t>
  </si>
  <si>
    <t>1331.01</t>
  </si>
  <si>
    <t>773.18</t>
  </si>
  <si>
    <t>607.16</t>
  </si>
  <si>
    <t>-108.00</t>
  </si>
  <si>
    <t>1079.66</t>
  </si>
  <si>
    <t>1009.88</t>
  </si>
  <si>
    <t>1039.10</t>
  </si>
  <si>
    <t>1926.00</t>
  </si>
  <si>
    <t>1336.56</t>
  </si>
  <si>
    <t>1346.05</t>
  </si>
  <si>
    <t>486.29</t>
  </si>
  <si>
    <t>416.13</t>
  </si>
  <si>
    <t>505.37</t>
  </si>
  <si>
    <t>1284.21</t>
  </si>
  <si>
    <t>1343.62</t>
  </si>
  <si>
    <t>621.24</t>
  </si>
  <si>
    <t>-121.25</t>
  </si>
  <si>
    <t>-16.66</t>
  </si>
  <si>
    <t>309.16</t>
  </si>
  <si>
    <t>1092.46</t>
  </si>
  <si>
    <t>1022.26</t>
  </si>
  <si>
    <t>1053.82</t>
  </si>
  <si>
    <t>942.33</t>
  </si>
  <si>
    <t>1927.00</t>
  </si>
  <si>
    <t>1335.70</t>
  </si>
  <si>
    <t>277.58</t>
  </si>
  <si>
    <t>1250.07</t>
  </si>
  <si>
    <t>1271.98</t>
  </si>
  <si>
    <t>1293.14</t>
  </si>
  <si>
    <t>1356.41</t>
  </si>
  <si>
    <t>635.60</t>
  </si>
  <si>
    <t>485.13</t>
  </si>
  <si>
    <t>714.07</t>
  </si>
  <si>
    <t>-134.57</t>
  </si>
  <si>
    <t>1106.06</t>
  </si>
  <si>
    <t>1035.16</t>
  </si>
  <si>
    <t>227.92</t>
  </si>
  <si>
    <t>1152.54</t>
  </si>
  <si>
    <t>1928.00</t>
  </si>
  <si>
    <t>1335.08</t>
  </si>
  <si>
    <t>1361.47</t>
  </si>
  <si>
    <t>1369.27</t>
  </si>
  <si>
    <t>498.13</t>
  </si>
  <si>
    <t>663.96</t>
  </si>
  <si>
    <t>f_13.40</t>
  </si>
  <si>
    <t>1142.38</t>
  </si>
  <si>
    <t>1119.57</t>
  </si>
  <si>
    <t>1047.97</t>
  </si>
  <si>
    <t>1165.49</t>
  </si>
  <si>
    <t>969.67</t>
  </si>
  <si>
    <t>1929.00</t>
  </si>
  <si>
    <t>1334.57</t>
  </si>
  <si>
    <t>1377.04</t>
  </si>
  <si>
    <t>1359.74</t>
  </si>
  <si>
    <t>1342.71</t>
  </si>
  <si>
    <t>492.25</t>
  </si>
  <si>
    <t>469.75</t>
  </si>
  <si>
    <t>1223.15</t>
  </si>
  <si>
    <t>662.88</t>
  </si>
  <si>
    <t>764.62</t>
  </si>
  <si>
    <t>740.71</t>
  </si>
  <si>
    <t>1133.10</t>
  </si>
  <si>
    <t>1060.85</t>
  </si>
  <si>
    <t>1096.21</t>
  </si>
  <si>
    <t>1930.00</t>
  </si>
  <si>
    <t>1376.71</t>
  </si>
  <si>
    <t>323.31</t>
  </si>
  <si>
    <t>1359.04</t>
  </si>
  <si>
    <t>357.86</t>
  </si>
  <si>
    <t>1367.68</t>
  </si>
  <si>
    <t>1231.17</t>
  </si>
  <si>
    <t>1278.66</t>
  </si>
  <si>
    <t>523.69</t>
  </si>
  <si>
    <t>485.12</t>
  </si>
  <si>
    <t>484.99</t>
  </si>
  <si>
    <t>248.08</t>
  </si>
  <si>
    <t>-55.16</t>
  </si>
  <si>
    <t>1145.93</t>
  </si>
  <si>
    <t>1073.22</t>
  </si>
  <si>
    <t>265.98</t>
  </si>
  <si>
    <t>1115.22</t>
  </si>
  <si>
    <t>996.27</t>
  </si>
  <si>
    <t>1931.00</t>
  </si>
  <si>
    <t>333.07</t>
  </si>
  <si>
    <t>1392.13</t>
  </si>
  <si>
    <t>1196.07</t>
  </si>
  <si>
    <t>1243.40</t>
  </si>
  <si>
    <t>1266.16</t>
  </si>
  <si>
    <t>787.09</t>
  </si>
  <si>
    <t>713.80</t>
  </si>
  <si>
    <t>767.58</t>
  </si>
  <si>
    <t>1158.56</t>
  </si>
  <si>
    <t>1085.67</t>
  </si>
  <si>
    <t>1204.30</t>
  </si>
  <si>
    <t>1130.64</t>
  </si>
  <si>
    <t>1122.62</t>
  </si>
  <si>
    <t>1932.00</t>
  </si>
  <si>
    <t>1349.59</t>
  </si>
  <si>
    <t>1374.74</t>
  </si>
  <si>
    <t>1399.65</t>
  </si>
  <si>
    <t>1366.05</t>
  </si>
  <si>
    <t>1182.34</t>
  </si>
  <si>
    <t>1230.38</t>
  </si>
  <si>
    <t>1253.32</t>
  </si>
  <si>
    <t>1418.40</t>
  </si>
  <si>
    <t>310.56</t>
  </si>
  <si>
    <t>507.07</t>
  </si>
  <si>
    <t>512.10</t>
  </si>
  <si>
    <t>-79.98</t>
  </si>
  <si>
    <t>f_14.40</t>
  </si>
  <si>
    <t>1218.05</t>
  </si>
  <si>
    <t>1134.97</t>
  </si>
  <si>
    <t>1022.32</t>
  </si>
  <si>
    <t>215.08</t>
  </si>
  <si>
    <t>1933.00</t>
  </si>
  <si>
    <t>1374.01</t>
  </si>
  <si>
    <t>1382.48</t>
  </si>
  <si>
    <t>1365.23</t>
  </si>
  <si>
    <t>401.51</t>
  </si>
  <si>
    <t>1169.47</t>
  </si>
  <si>
    <t>1187.96</t>
  </si>
  <si>
    <t>1218.20</t>
  </si>
  <si>
    <t>1240.54</t>
  </si>
  <si>
    <t>562.16</t>
  </si>
  <si>
    <t>747.45</t>
  </si>
  <si>
    <t>782.60</t>
  </si>
  <si>
    <t>526.21</t>
  </si>
  <si>
    <t>133.25</t>
  </si>
  <si>
    <t>-92.99</t>
  </si>
  <si>
    <t>1208.54</t>
  </si>
  <si>
    <t>1184.54</t>
  </si>
  <si>
    <t>1111.16</t>
  </si>
  <si>
    <t>1230.82</t>
  </si>
  <si>
    <t>1148.42</t>
  </si>
  <si>
    <t>1035.80</t>
  </si>
  <si>
    <t>1934.00</t>
  </si>
  <si>
    <t>1373.04</t>
  </si>
  <si>
    <t>1406.97</t>
  </si>
  <si>
    <t>1381.73</t>
  </si>
  <si>
    <t>1398.96</t>
  </si>
  <si>
    <t>1390.56</t>
  </si>
  <si>
    <t>1156.01</t>
  </si>
  <si>
    <t>1173.69</t>
  </si>
  <si>
    <t>762.93</t>
  </si>
  <si>
    <t>-106.15</t>
  </si>
  <si>
    <t>1123.99</t>
  </si>
  <si>
    <t>1049.53</t>
  </si>
  <si>
    <t>1935.00</t>
  </si>
  <si>
    <t>1398.09</t>
  </si>
  <si>
    <t>423.35</t>
  </si>
  <si>
    <t>1159.02</t>
  </si>
  <si>
    <t>588.34</t>
  </si>
  <si>
    <t>773.91</t>
  </si>
  <si>
    <t>427.93</t>
  </si>
  <si>
    <t>1211.44</t>
  </si>
  <si>
    <t>404.20</t>
  </si>
  <si>
    <t>1191.45</t>
  </si>
  <si>
    <t>1174.28</t>
  </si>
  <si>
    <t>1062.63</t>
  </si>
  <si>
    <t>1936.00</t>
  </si>
  <si>
    <t>1372.15</t>
  </si>
  <si>
    <t>1405.83</t>
  </si>
  <si>
    <t>302.67</t>
  </si>
  <si>
    <t>1414.20</t>
  </si>
  <si>
    <t>411.92</t>
  </si>
  <si>
    <t>1202.39</t>
  </si>
  <si>
    <t>1468.44</t>
  </si>
  <si>
    <t>600.58</t>
  </si>
  <si>
    <t>f_11.41</t>
  </si>
  <si>
    <t>780.98</t>
  </si>
  <si>
    <t>548.21</t>
  </si>
  <si>
    <t>699.26</t>
  </si>
  <si>
    <t>566.20</t>
  </si>
  <si>
    <t>1248.89</t>
  </si>
  <si>
    <t>1148.36</t>
  </si>
  <si>
    <t>1075.88</t>
  </si>
  <si>
    <t>1937.00</t>
  </si>
  <si>
    <t>1372.05</t>
  </si>
  <si>
    <t>1387.99</t>
  </si>
  <si>
    <t>400.30</t>
  </si>
  <si>
    <t>1115.85</t>
  </si>
  <si>
    <t>1166.25</t>
  </si>
  <si>
    <t>1189.58</t>
  </si>
  <si>
    <t>1480.49</t>
  </si>
  <si>
    <t>1481.26</t>
  </si>
  <si>
    <t>769.91</t>
  </si>
  <si>
    <t>784.12</t>
  </si>
  <si>
    <t>579.77</t>
  </si>
  <si>
    <t>1283.85</t>
  </si>
  <si>
    <t>476.61</t>
  </si>
  <si>
    <t>1221.64</t>
  </si>
  <si>
    <t>414.40</t>
  </si>
  <si>
    <t>1200.35</t>
  </si>
  <si>
    <t>1938.00</t>
  </si>
  <si>
    <t>262.86</t>
  </si>
  <si>
    <t>1379.58</t>
  </si>
  <si>
    <t>1429.45</t>
  </si>
  <si>
    <t>1412.74</t>
  </si>
  <si>
    <t>1114.90</t>
  </si>
  <si>
    <t>1154.06</t>
  </si>
  <si>
    <t>1176.26</t>
  </si>
  <si>
    <t>1493.58</t>
  </si>
  <si>
    <t>775.31</t>
  </si>
  <si>
    <t>624.79</t>
  </si>
  <si>
    <t>593.40</t>
  </si>
  <si>
    <t>317.62</t>
  </si>
  <si>
    <t>1250.90</t>
  </si>
  <si>
    <t>1213.29</t>
  </si>
  <si>
    <t>1102.43</t>
  </si>
  <si>
    <t>1939.00</t>
  </si>
  <si>
    <t>1387.24</t>
  </si>
  <si>
    <t>1100.85</t>
  </si>
  <si>
    <t>637.29</t>
  </si>
  <si>
    <t>580.32</t>
  </si>
  <si>
    <t>f_12.41</t>
  </si>
  <si>
    <t>739.87</t>
  </si>
  <si>
    <t>318.18</t>
  </si>
  <si>
    <t>1284.86</t>
  </si>
  <si>
    <t>477.62</t>
  </si>
  <si>
    <t>1264.62</t>
  </si>
  <si>
    <t>1185.16</t>
  </si>
  <si>
    <t>1115.10</t>
  </si>
  <si>
    <t>1940.00</t>
  </si>
  <si>
    <t>1419.84</t>
  </si>
  <si>
    <t>280.18</t>
  </si>
  <si>
    <t>1436.78</t>
  </si>
  <si>
    <t>1428.05</t>
  </si>
  <si>
    <t>1075.54</t>
  </si>
  <si>
    <t>1085.64</t>
  </si>
  <si>
    <t>205.53</t>
  </si>
  <si>
    <t>1151.16</t>
  </si>
  <si>
    <t>1518.87</t>
  </si>
  <si>
    <t>591.50</t>
  </si>
  <si>
    <t>753.45</t>
  </si>
  <si>
    <t>318.63</t>
  </si>
  <si>
    <t>1941.00</t>
  </si>
  <si>
    <t>1418.97</t>
  </si>
  <si>
    <t>1436.09</t>
  </si>
  <si>
    <t>1410.40</t>
  </si>
  <si>
    <t>354.36</t>
  </si>
  <si>
    <t>1529.09</t>
  </si>
  <si>
    <t>221.95</t>
  </si>
  <si>
    <t>265.49</t>
  </si>
  <si>
    <t>762.74</t>
  </si>
  <si>
    <t>633.72</t>
  </si>
  <si>
    <t>1282.21</t>
  </si>
  <si>
    <t>1336.78</t>
  </si>
  <si>
    <t>1282.86</t>
  </si>
  <si>
    <t>475.62</t>
  </si>
  <si>
    <t>1942.00</t>
  </si>
  <si>
    <t>1402.15</t>
  </si>
  <si>
    <t>1451.88</t>
  </si>
  <si>
    <t>1394.57</t>
  </si>
  <si>
    <t>1056.44</t>
  </si>
  <si>
    <t>1125.69</t>
  </si>
  <si>
    <t>273.88</t>
  </si>
  <si>
    <t>613.16</t>
  </si>
  <si>
    <t>220.26</t>
  </si>
  <si>
    <t>767.53</t>
  </si>
  <si>
    <t>f_13.41</t>
  </si>
  <si>
    <t>481.58</t>
  </si>
  <si>
    <t>1221.70</t>
  </si>
  <si>
    <t>414.46</t>
  </si>
  <si>
    <t>1349.40</t>
  </si>
  <si>
    <t>1943.00</t>
  </si>
  <si>
    <t>1417.70</t>
  </si>
  <si>
    <t>1434.54</t>
  </si>
  <si>
    <t>1451.35</t>
  </si>
  <si>
    <t>1443.11</t>
  </si>
  <si>
    <t>1089.68</t>
  </si>
  <si>
    <t>1113.44</t>
  </si>
  <si>
    <t>1554.40</t>
  </si>
  <si>
    <t>623.85</t>
  </si>
  <si>
    <t>1295.13</t>
  </si>
  <si>
    <t>1234.36</t>
  </si>
  <si>
    <t>1313.39</t>
  </si>
  <si>
    <t>1276.68</t>
  </si>
  <si>
    <t>1168.71</t>
  </si>
  <si>
    <t>1944.00</t>
  </si>
  <si>
    <t>1442.32</t>
  </si>
  <si>
    <t>257.70</t>
  </si>
  <si>
    <t>1409.64</t>
  </si>
  <si>
    <t>1020.50</t>
  </si>
  <si>
    <t>1076.85</t>
  </si>
  <si>
    <t>1101.05</t>
  </si>
  <si>
    <t>1566.32</t>
  </si>
  <si>
    <t>257.63</t>
  </si>
  <si>
    <t>-10.46</t>
  </si>
  <si>
    <t>1247.23</t>
  </si>
  <si>
    <t>1375.97</t>
  </si>
  <si>
    <t>1327.92</t>
  </si>
  <si>
    <t>1289.27</t>
  </si>
  <si>
    <t>1182.12</t>
  </si>
  <si>
    <t>1945.00</t>
  </si>
  <si>
    <t>1432.87</t>
  </si>
  <si>
    <t>1449.93</t>
  </si>
  <si>
    <t>1424.94</t>
  </si>
  <si>
    <t>1409.57</t>
  </si>
  <si>
    <t>1007.25</t>
  </si>
  <si>
    <t>713.42</t>
  </si>
  <si>
    <t>687.12</t>
  </si>
  <si>
    <t>-16.23</t>
  </si>
  <si>
    <t>1389.66</t>
  </si>
  <si>
    <t>1195.21</t>
  </si>
  <si>
    <t>1946.00</t>
  </si>
  <si>
    <t>1432.65</t>
  </si>
  <si>
    <t>993.65</t>
  </si>
  <si>
    <t>1051.42</t>
  </si>
  <si>
    <t>1590.69</t>
  </si>
  <si>
    <t>725.68</t>
  </si>
  <si>
    <t>655.25</t>
  </si>
  <si>
    <t>700.10</t>
  </si>
  <si>
    <t>f_14.41</t>
  </si>
  <si>
    <t>1272.16</t>
  </si>
  <si>
    <t>1403.13</t>
  </si>
  <si>
    <t>1358.31</t>
  </si>
  <si>
    <t>1208.41</t>
  </si>
  <si>
    <t>1947.00</t>
  </si>
  <si>
    <t>980.87</t>
  </si>
  <si>
    <t>982.82</t>
  </si>
  <si>
    <t>1038.05</t>
  </si>
  <si>
    <t>1604.14</t>
  </si>
  <si>
    <t>-32.96</t>
  </si>
  <si>
    <t>1283.82</t>
  </si>
  <si>
    <t>1328.02</t>
  </si>
  <si>
    <t>1948.00</t>
  </si>
  <si>
    <t>1432.17</t>
  </si>
  <si>
    <t>1447.97</t>
  </si>
  <si>
    <t>1439.99</t>
  </si>
  <si>
    <t>967.59</t>
  </si>
  <si>
    <t>967.55</t>
  </si>
  <si>
    <t>1616.17</t>
  </si>
  <si>
    <t>1615.91</t>
  </si>
  <si>
    <t>675.84</t>
  </si>
  <si>
    <t>-86.94</t>
  </si>
  <si>
    <t>1389.21</t>
  </si>
  <si>
    <t>1233.92</t>
  </si>
  <si>
    <t>426.68</t>
  </si>
  <si>
    <t>1949.00</t>
  </si>
  <si>
    <t>1432.09</t>
  </si>
  <si>
    <t>1455.54</t>
  </si>
  <si>
    <t>954.24</t>
  </si>
  <si>
    <t>953.26</t>
  </si>
  <si>
    <t>1012.48</t>
  </si>
  <si>
    <t>1035.69</t>
  </si>
  <si>
    <t>1628.97</t>
  </si>
  <si>
    <t>685.94</t>
  </si>
  <si>
    <t>1296.94</t>
  </si>
  <si>
    <t>1442.39</t>
  </si>
  <si>
    <t>1353.15</t>
  </si>
  <si>
    <t>1247.75</t>
  </si>
  <si>
    <t>440.51</t>
  </si>
  <si>
    <t>1950.00</t>
  </si>
  <si>
    <t>941.21</t>
  </si>
  <si>
    <t>999.64</t>
  </si>
  <si>
    <t>1022.09</t>
  </si>
  <si>
    <t>1641.11</t>
  </si>
  <si>
    <t>f_11.42</t>
  </si>
  <si>
    <t>696.69</t>
  </si>
  <si>
    <t>751.04</t>
  </si>
  <si>
    <t>-70.56</t>
  </si>
  <si>
    <t>1419.66</t>
  </si>
  <si>
    <t>1365.43</t>
  </si>
  <si>
    <t>1261.30</t>
  </si>
  <si>
    <t>1951.00</t>
  </si>
  <si>
    <t>1462.67</t>
  </si>
  <si>
    <t>924.36</t>
  </si>
  <si>
    <t>366.81</t>
  </si>
  <si>
    <t>987.06</t>
  </si>
  <si>
    <t>707.39</t>
  </si>
  <si>
    <t>757.77</t>
  </si>
  <si>
    <t>1469.04</t>
  </si>
  <si>
    <t>1952.00</t>
  </si>
  <si>
    <t>1470.24</t>
  </si>
  <si>
    <t>1447.08</t>
  </si>
  <si>
    <t>910.24</t>
  </si>
  <si>
    <t>996.88</t>
  </si>
  <si>
    <t>1664.06</t>
  </si>
  <si>
    <t>-32.38</t>
  </si>
  <si>
    <t>1953.00</t>
  </si>
  <si>
    <t>229.95</t>
  </si>
  <si>
    <t>1462.31</t>
  </si>
  <si>
    <t>961.73</t>
  </si>
  <si>
    <t>984.18</t>
  </si>
  <si>
    <t>729.02</t>
  </si>
  <si>
    <t>f_12.42</t>
  </si>
  <si>
    <t>1495.42</t>
  </si>
  <si>
    <t>1465.54</t>
  </si>
  <si>
    <t>1403.08</t>
  </si>
  <si>
    <t>1954.00</t>
  </si>
  <si>
    <t>1469.83</t>
  </si>
  <si>
    <t>230.19</t>
  </si>
  <si>
    <t>881.56</t>
  </si>
  <si>
    <t>971.98</t>
  </si>
  <si>
    <t>1955.00</t>
  </si>
  <si>
    <t>1469.67</t>
  </si>
  <si>
    <t>423.93</t>
  </si>
  <si>
    <t>958.81</t>
  </si>
  <si>
    <t>332.36</t>
  </si>
  <si>
    <t>1699.24</t>
  </si>
  <si>
    <t>1522.12</t>
  </si>
  <si>
    <t>1428.98</t>
  </si>
  <si>
    <t>1956.00</t>
  </si>
  <si>
    <t>1310.42</t>
  </si>
  <si>
    <t>1469.59</t>
  </si>
  <si>
    <t>862.24</t>
  </si>
  <si>
    <t>428.93</t>
  </si>
  <si>
    <t>924.45</t>
  </si>
  <si>
    <t>945.73</t>
  </si>
  <si>
    <t>f_13.42</t>
  </si>
  <si>
    <t>1441.66</t>
  </si>
  <si>
    <t>1957.00</t>
  </si>
  <si>
    <t>1318.27</t>
  </si>
  <si>
    <t>442.66</t>
  </si>
  <si>
    <t>838.09</t>
  </si>
  <si>
    <t>911.39</t>
  </si>
  <si>
    <t>933.31</t>
  </si>
  <si>
    <t>-13.16</t>
  </si>
  <si>
    <t>1958.00</t>
  </si>
  <si>
    <t>898.57</t>
  </si>
  <si>
    <t>1541.48</t>
  </si>
  <si>
    <t>1365.94</t>
  </si>
  <si>
    <t>1959.00</t>
  </si>
  <si>
    <t>468.98</t>
  </si>
  <si>
    <t>885.18</t>
  </si>
  <si>
    <t>907.47</t>
  </si>
  <si>
    <t>1960.00</t>
  </si>
  <si>
    <t>813.43</t>
  </si>
  <si>
    <t>872.94</t>
  </si>
  <si>
    <t>418.23</t>
  </si>
  <si>
    <t>894.12</t>
  </si>
  <si>
    <t>1586.97</t>
  </si>
  <si>
    <t>1571.34</t>
  </si>
  <si>
    <t>1493.32</t>
  </si>
  <si>
    <t>1961.00</t>
  </si>
  <si>
    <t>808.88</t>
  </si>
  <si>
    <t>881.63</t>
  </si>
  <si>
    <t>1600.07</t>
  </si>
  <si>
    <t>277.44</t>
  </si>
  <si>
    <t>1404.90</t>
  </si>
  <si>
    <t>1962.00</t>
  </si>
  <si>
    <t>1332.43</t>
  </si>
  <si>
    <t>1348.80</t>
  </si>
  <si>
    <t>808.32</t>
  </si>
  <si>
    <t>1601.10</t>
  </si>
  <si>
    <t>210.02</t>
  </si>
  <si>
    <t>1963.00</t>
  </si>
  <si>
    <t>1356.33</t>
  </si>
  <si>
    <t>1364.13</t>
  </si>
  <si>
    <t>456.75</t>
  </si>
  <si>
    <t>-85.83</t>
  </si>
  <si>
    <t>1964.00</t>
  </si>
  <si>
    <t>1348.36</t>
  </si>
  <si>
    <t>1356.22</t>
  </si>
  <si>
    <t>1363.89</t>
  </si>
  <si>
    <t>843.73</t>
  </si>
  <si>
    <t>1640.17</t>
  </si>
  <si>
    <t>1630.80</t>
  </si>
  <si>
    <t>1545.27</t>
  </si>
  <si>
    <t>1965.00</t>
  </si>
  <si>
    <t>1356.02</t>
  </si>
  <si>
    <t>1363.72</t>
  </si>
  <si>
    <t>1653.85</t>
  </si>
  <si>
    <t>1646.13</t>
  </si>
  <si>
    <t>1457.69</t>
  </si>
  <si>
    <t>1966.00</t>
  </si>
  <si>
    <t>1667.63</t>
  </si>
  <si>
    <t>1660.95</t>
  </si>
  <si>
    <t>1570.82</t>
  </si>
  <si>
    <t>1471.48</t>
  </si>
  <si>
    <t>1967.00</t>
  </si>
  <si>
    <t>1378.76</t>
  </si>
  <si>
    <t>1363.52</t>
  </si>
  <si>
    <t>1386.59</t>
  </si>
  <si>
    <t>1680.46</t>
  </si>
  <si>
    <t>1583.06</t>
  </si>
  <si>
    <t>1968.00</t>
  </si>
  <si>
    <t>298.14</t>
  </si>
  <si>
    <t>1378.69</t>
  </si>
  <si>
    <t>1386.32</t>
  </si>
  <si>
    <t>1596.29</t>
  </si>
  <si>
    <t>287.60</t>
  </si>
  <si>
    <t>1498.22</t>
  </si>
  <si>
    <t>1969.00</t>
  </si>
  <si>
    <t>1378.57</t>
  </si>
  <si>
    <t>1393.85</t>
  </si>
  <si>
    <t>1386.20</t>
  </si>
  <si>
    <t>1609.03</t>
  </si>
  <si>
    <t>1970.00</t>
  </si>
  <si>
    <t>1378.53</t>
  </si>
  <si>
    <t>1393.75</t>
  </si>
  <si>
    <t>1971.00</t>
  </si>
  <si>
    <t>1401.28</t>
  </si>
  <si>
    <t>1378.52</t>
  </si>
  <si>
    <t>1393.61</t>
  </si>
  <si>
    <t>805.72</t>
  </si>
  <si>
    <t>793.44</t>
  </si>
  <si>
    <t>1634.35</t>
  </si>
  <si>
    <t>1537.94</t>
  </si>
  <si>
    <t>1972.00</t>
  </si>
  <si>
    <t>1393.55</t>
  </si>
  <si>
    <t>1424.29</t>
  </si>
  <si>
    <t>813.39</t>
  </si>
  <si>
    <t>797.55</t>
  </si>
  <si>
    <t>794.63</t>
  </si>
  <si>
    <t>785.61</t>
  </si>
  <si>
    <t>1973.00</t>
  </si>
  <si>
    <t>1416.35</t>
  </si>
  <si>
    <t>283.67</t>
  </si>
  <si>
    <t>1393.54</t>
  </si>
  <si>
    <t>1386.02</t>
  </si>
  <si>
    <t>793.58</t>
  </si>
  <si>
    <t>804.11</t>
  </si>
  <si>
    <t>777.92</t>
  </si>
  <si>
    <t>786.47</t>
  </si>
  <si>
    <t>788.87</t>
  </si>
  <si>
    <t>1660.25</t>
  </si>
  <si>
    <t>1564.69</t>
  </si>
  <si>
    <t>1974.00</t>
  </si>
  <si>
    <t>1431.56</t>
  </si>
  <si>
    <t>1393.52</t>
  </si>
  <si>
    <t>787.45</t>
  </si>
  <si>
    <t>778.26</t>
  </si>
  <si>
    <t>769.66</t>
  </si>
  <si>
    <t>1975.00</t>
  </si>
  <si>
    <t>1401.03</t>
  </si>
  <si>
    <t>1431.45</t>
  </si>
  <si>
    <t>1439.22</t>
  </si>
  <si>
    <t>1408.55</t>
  </si>
  <si>
    <t>291.47</t>
  </si>
  <si>
    <t>785.64</t>
  </si>
  <si>
    <t>773.35</t>
  </si>
  <si>
    <t>779.45</t>
  </si>
  <si>
    <t>1686.53</t>
  </si>
  <si>
    <t>1591.31</t>
  </si>
  <si>
    <t>1976.00</t>
  </si>
  <si>
    <t>1401.02</t>
  </si>
  <si>
    <t>1446.81</t>
  </si>
  <si>
    <t>1439.05</t>
  </si>
  <si>
    <t>276.32</t>
  </si>
  <si>
    <t>1408.53</t>
  </si>
  <si>
    <t>782.65</t>
  </si>
  <si>
    <t>762.59</t>
  </si>
  <si>
    <t>812.02</t>
  </si>
  <si>
    <t>771.90</t>
  </si>
  <si>
    <t>1604.24</t>
  </si>
  <si>
    <t>1977.00</t>
  </si>
  <si>
    <t>1431.25</t>
  </si>
  <si>
    <t>1454.32</t>
  </si>
  <si>
    <t>1438.94</t>
  </si>
  <si>
    <t>769.90</t>
  </si>
  <si>
    <t>770.36</t>
  </si>
  <si>
    <t>781.93</t>
  </si>
  <si>
    <t>796.51</t>
  </si>
  <si>
    <t>763.75</t>
  </si>
  <si>
    <t>823.85</t>
  </si>
  <si>
    <t>1617.24</t>
  </si>
  <si>
    <t>1978.00</t>
  </si>
  <si>
    <t>1431.14</t>
  </si>
  <si>
    <t>1423.56</t>
  </si>
  <si>
    <t>732.48</t>
  </si>
  <si>
    <t>60.39</t>
  </si>
  <si>
    <t>757.06</t>
  </si>
  <si>
    <t>860.99</t>
  </si>
  <si>
    <t>1629.92</t>
  </si>
  <si>
    <t>1979.00</t>
  </si>
  <si>
    <t>1431.10</t>
  </si>
  <si>
    <t>238.34</t>
  </si>
  <si>
    <t>1423.53</t>
  </si>
  <si>
    <t>291.51</t>
  </si>
  <si>
    <t>719.48</t>
  </si>
  <si>
    <t>718.26</t>
  </si>
  <si>
    <t>744.37</t>
  </si>
  <si>
    <t>744.52</t>
  </si>
  <si>
    <t>820.86</t>
  </si>
  <si>
    <t>797.54</t>
  </si>
  <si>
    <t>781.86</t>
  </si>
  <si>
    <t>1980.00</t>
  </si>
  <si>
    <t>1431.07</t>
  </si>
  <si>
    <t>1461.58</t>
  </si>
  <si>
    <t>1446.21</t>
  </si>
  <si>
    <t>1408.51</t>
  </si>
  <si>
    <t>891.65</t>
  </si>
  <si>
    <t>808.21</t>
  </si>
  <si>
    <t>863.34</t>
  </si>
  <si>
    <t>785.09</t>
  </si>
  <si>
    <t>1656.44</t>
  </si>
  <si>
    <t>1981.00</t>
  </si>
  <si>
    <t>1453.78</t>
  </si>
  <si>
    <t>1469.10</t>
  </si>
  <si>
    <t>1461.41</t>
  </si>
  <si>
    <t>1438.57</t>
  </si>
  <si>
    <t>1423.52</t>
  </si>
  <si>
    <t>693.26</t>
  </si>
  <si>
    <t>821.07</t>
  </si>
  <si>
    <t>791.44</t>
  </si>
  <si>
    <t>1982.00</t>
  </si>
  <si>
    <t>1438.55</t>
  </si>
  <si>
    <t>680.05</t>
  </si>
  <si>
    <t>674.77</t>
  </si>
  <si>
    <t>705.97</t>
  </si>
  <si>
    <t>922.80</t>
  </si>
  <si>
    <t>862.37</t>
  </si>
  <si>
    <t>833.30</t>
  </si>
  <si>
    <t>782.35</t>
  </si>
  <si>
    <t>1983.00</t>
  </si>
  <si>
    <t>1453.61</t>
  </si>
  <si>
    <t>1468.84</t>
  </si>
  <si>
    <t>1461.23</t>
  </si>
  <si>
    <t>1446.05</t>
  </si>
  <si>
    <t>1438.54</t>
  </si>
  <si>
    <t>846.35</t>
  </si>
  <si>
    <t>903.76</t>
  </si>
  <si>
    <t>813.21</t>
  </si>
  <si>
    <t>1696.64</t>
  </si>
  <si>
    <t>-35.52</t>
  </si>
  <si>
    <t>357.20</t>
  </si>
  <si>
    <t>1984.00</t>
  </si>
  <si>
    <t>1453.57</t>
  </si>
  <si>
    <t>238.86</t>
  </si>
  <si>
    <t>953.51</t>
  </si>
  <si>
    <t>891.07</t>
  </si>
  <si>
    <t>859.17</t>
  </si>
  <si>
    <t>818.83</t>
  </si>
  <si>
    <t>826.72</t>
  </si>
  <si>
    <t>1985.00</t>
  </si>
  <si>
    <t>231.35</t>
  </si>
  <si>
    <t>1461.09</t>
  </si>
  <si>
    <t>640.74</t>
  </si>
  <si>
    <t>666.28</t>
  </si>
  <si>
    <t>905.08</t>
  </si>
  <si>
    <t>832.52</t>
  </si>
  <si>
    <t>840.70</t>
  </si>
  <si>
    <t>-30.29</t>
  </si>
  <si>
    <t>-50.73</t>
  </si>
  <si>
    <t>1986.00</t>
  </si>
  <si>
    <t>653.98</t>
  </si>
  <si>
    <t>918.47</t>
  </si>
  <si>
    <t>883.93</t>
  </si>
  <si>
    <t>943.77</t>
  </si>
  <si>
    <t>-38.72</t>
  </si>
  <si>
    <t>-48.83</t>
  </si>
  <si>
    <t>1987.00</t>
  </si>
  <si>
    <t>613.85</t>
  </si>
  <si>
    <t>931.89</t>
  </si>
  <si>
    <t>896.34</t>
  </si>
  <si>
    <t>858.68</t>
  </si>
  <si>
    <t>867.01</t>
  </si>
  <si>
    <t>444.28</t>
  </si>
  <si>
    <t>-46.77</t>
  </si>
  <si>
    <t>1988.00</t>
  </si>
  <si>
    <t>207.44</t>
  </si>
  <si>
    <t>-54.99</t>
  </si>
  <si>
    <t>-64.62</t>
  </si>
  <si>
    <t>-42.69</t>
  </si>
  <si>
    <t>1989.00</t>
  </si>
  <si>
    <t>1468.53</t>
  </si>
  <si>
    <t>1029.67</t>
  </si>
  <si>
    <t>959.42</t>
  </si>
  <si>
    <t>920.72</t>
  </si>
  <si>
    <t>984.16</t>
  </si>
  <si>
    <t>894.92</t>
  </si>
  <si>
    <t>-21.07</t>
  </si>
  <si>
    <t>1990.00</t>
  </si>
  <si>
    <t>573.29</t>
  </si>
  <si>
    <t>602.46</t>
  </si>
  <si>
    <t>1044.93</t>
  </si>
  <si>
    <t>997.48</t>
  </si>
  <si>
    <t>-13.65</t>
  </si>
  <si>
    <t>-80.59</t>
  </si>
  <si>
    <t>1991.00</t>
  </si>
  <si>
    <t>-95.55</t>
  </si>
  <si>
    <t>-68.23</t>
  </si>
  <si>
    <t>-23.15</t>
  </si>
  <si>
    <t>1992.00</t>
  </si>
  <si>
    <t>547.51</t>
  </si>
  <si>
    <t>1001.52</t>
  </si>
  <si>
    <t>960.02</t>
  </si>
  <si>
    <t>1024.75</t>
  </si>
  <si>
    <t>925.10</t>
  </si>
  <si>
    <t>459.28</t>
  </si>
  <si>
    <t>-32.55</t>
  </si>
  <si>
    <t>-49.63</t>
  </si>
  <si>
    <t>-64.02</t>
  </si>
  <si>
    <t>-102.76</t>
  </si>
  <si>
    <t>-16.45</t>
  </si>
  <si>
    <t>-76.13</t>
  </si>
  <si>
    <t>1993.00</t>
  </si>
  <si>
    <t>534.45</t>
  </si>
  <si>
    <t>565.48</t>
  </si>
  <si>
    <t>1089.65</t>
  </si>
  <si>
    <t>1015.14</t>
  </si>
  <si>
    <t>973.03</t>
  </si>
  <si>
    <t>1037.61</t>
  </si>
  <si>
    <t>424.56</t>
  </si>
  <si>
    <t>-41.96</t>
  </si>
  <si>
    <t>528.34</t>
  </si>
  <si>
    <t>402.78</t>
  </si>
  <si>
    <t>-102.53</t>
  </si>
  <si>
    <t>-72.57</t>
  </si>
  <si>
    <t>1994.00</t>
  </si>
  <si>
    <t>521.45</t>
  </si>
  <si>
    <t>552.04</t>
  </si>
  <si>
    <t>549.92</t>
  </si>
  <si>
    <t>985.29</t>
  </si>
  <si>
    <t>952.12</t>
  </si>
  <si>
    <t>961.75</t>
  </si>
  <si>
    <t>487.47</t>
  </si>
  <si>
    <t>541.72</t>
  </si>
  <si>
    <t>413.78</t>
  </si>
  <si>
    <t>-50.20</t>
  </si>
  <si>
    <t>130.54</t>
  </si>
  <si>
    <t>1995.00</t>
  </si>
  <si>
    <t>484.28</t>
  </si>
  <si>
    <t>543.11</t>
  </si>
  <si>
    <t>1120.06</t>
  </si>
  <si>
    <t>1043.76</t>
  </si>
  <si>
    <t>502.49</t>
  </si>
  <si>
    <t>554.90</t>
  </si>
  <si>
    <t>-109.35</t>
  </si>
  <si>
    <t>1996.00</t>
  </si>
  <si>
    <t>1134.60</t>
  </si>
  <si>
    <t>1057.63</t>
  </si>
  <si>
    <t>988.82</t>
  </si>
  <si>
    <t>517.03</t>
  </si>
  <si>
    <t>440.57</t>
  </si>
  <si>
    <t>-97.56</t>
  </si>
  <si>
    <t>-107.64</t>
  </si>
  <si>
    <t>1997.00</t>
  </si>
  <si>
    <t>1023.74</t>
  </si>
  <si>
    <t>1089.32</t>
  </si>
  <si>
    <t>993.07</t>
  </si>
  <si>
    <t>1001.75</t>
  </si>
  <si>
    <t>531.41</t>
  </si>
  <si>
    <t>-60.87</t>
  </si>
  <si>
    <t>-115.18</t>
  </si>
  <si>
    <t>-124.08</t>
  </si>
  <si>
    <t>455.14</t>
  </si>
  <si>
    <t>-105.98</t>
  </si>
  <si>
    <t>1998.00</t>
  </si>
  <si>
    <t>440.56</t>
  </si>
  <si>
    <t>512.29</t>
  </si>
  <si>
    <t>1085.27</t>
  </si>
  <si>
    <t>1036.73</t>
  </si>
  <si>
    <t>1102.49</t>
  </si>
  <si>
    <t>1015.11</t>
  </si>
  <si>
    <t>402.63</t>
  </si>
  <si>
    <t>-53.42</t>
  </si>
  <si>
    <t>-113.76</t>
  </si>
  <si>
    <t>469.72</t>
  </si>
  <si>
    <t>-23.32</t>
  </si>
  <si>
    <t>119.02</t>
  </si>
  <si>
    <t>-131.31</t>
  </si>
  <si>
    <t>1999.00</t>
  </si>
  <si>
    <t>1049.35</t>
  </si>
  <si>
    <t>138.59</t>
  </si>
  <si>
    <t>1115.77</t>
  </si>
  <si>
    <t>413.35</t>
  </si>
  <si>
    <t>-111.06</t>
  </si>
  <si>
    <t>484.29</t>
  </si>
  <si>
    <t>-130.16</t>
  </si>
  <si>
    <t>2000.00</t>
  </si>
  <si>
    <t>441.80</t>
  </si>
  <si>
    <t>490.18</t>
  </si>
  <si>
    <t>1113.13</t>
  </si>
  <si>
    <t>-41.73</t>
  </si>
  <si>
    <t>-118.59</t>
  </si>
  <si>
    <t>624.32</t>
  </si>
  <si>
    <t>231.41</t>
  </si>
  <si>
    <t>498.72</t>
  </si>
  <si>
    <t>-25.19</t>
  </si>
  <si>
    <t>-90.16</t>
  </si>
  <si>
    <t>2001.00</t>
  </si>
  <si>
    <t>458.03</t>
  </si>
  <si>
    <t>1074.69</t>
  </si>
  <si>
    <t>149.29</t>
  </si>
  <si>
    <t>1047.41</t>
  </si>
  <si>
    <t>518.23</t>
  </si>
  <si>
    <t>638.65</t>
  </si>
  <si>
    <t>245.75</t>
  </si>
  <si>
    <t>512.58</t>
  </si>
  <si>
    <t>-126.73</t>
  </si>
  <si>
    <t>-81.92</t>
  </si>
  <si>
    <t>f_18.43</t>
  </si>
  <si>
    <t>2002.00</t>
  </si>
  <si>
    <t>416.66</t>
  </si>
  <si>
    <t>1140.57</t>
  </si>
  <si>
    <t>1087.17</t>
  </si>
  <si>
    <t>1060.34</t>
  </si>
  <si>
    <t>1065.83</t>
  </si>
  <si>
    <t>258.59</t>
  </si>
  <si>
    <t>603.93</t>
  </si>
  <si>
    <t>115.09</t>
  </si>
  <si>
    <t>-90.75</t>
  </si>
  <si>
    <t>-43.35</t>
  </si>
  <si>
    <t>527.07</t>
  </si>
  <si>
    <t>-58.99</t>
  </si>
  <si>
    <t>-123.26</t>
  </si>
  <si>
    <t>-11.57</t>
  </si>
  <si>
    <t>-74.29</t>
  </si>
  <si>
    <t>-134.42</t>
  </si>
  <si>
    <t>2003.00</t>
  </si>
  <si>
    <t>1099.82</t>
  </si>
  <si>
    <t>1073.83</t>
  </si>
  <si>
    <t>1078.50</t>
  </si>
  <si>
    <t>618.60</t>
  </si>
  <si>
    <t>-20.30</t>
  </si>
  <si>
    <t>-83.09</t>
  </si>
  <si>
    <t>666.07</t>
  </si>
  <si>
    <t>541.53</t>
  </si>
  <si>
    <t>2004.00</t>
  </si>
  <si>
    <t>1112.78</t>
  </si>
  <si>
    <t>1087.46</t>
  </si>
  <si>
    <t>1090.71</t>
  </si>
  <si>
    <t>-13.10</t>
  </si>
  <si>
    <t>f_15.44</t>
  </si>
  <si>
    <t>-111.43</t>
  </si>
  <si>
    <t>-127.42</t>
  </si>
  <si>
    <t>2005.00</t>
  </si>
  <si>
    <t>1196.78</t>
  </si>
  <si>
    <t>1100.60</t>
  </si>
  <si>
    <t>1103.85</t>
  </si>
  <si>
    <t>-134.64</t>
  </si>
  <si>
    <t>565.76</t>
  </si>
  <si>
    <t>-37.44</t>
  </si>
  <si>
    <t>-53.81</t>
  </si>
  <si>
    <t>2006.00</t>
  </si>
  <si>
    <t>1196.48</t>
  </si>
  <si>
    <t>1138.12</t>
  </si>
  <si>
    <t>1117.21</t>
  </si>
  <si>
    <t>-16.11</t>
  </si>
  <si>
    <t>-114.82</t>
  </si>
  <si>
    <t>2007.00</t>
  </si>
  <si>
    <t>1151.02</t>
  </si>
  <si>
    <t>343.78</t>
  </si>
  <si>
    <t>1223.81</t>
  </si>
  <si>
    <t>1125.82</t>
  </si>
  <si>
    <t>1129.85</t>
  </si>
  <si>
    <t>676.17</t>
  </si>
  <si>
    <t>-55.99</t>
  </si>
  <si>
    <t>588.96</t>
  </si>
  <si>
    <t>481.61</t>
  </si>
  <si>
    <t>-24.25</t>
  </si>
  <si>
    <t>-40.27</t>
  </si>
  <si>
    <t>-105.67</t>
  </si>
  <si>
    <t>2008.00</t>
  </si>
  <si>
    <t>1289.82</t>
  </si>
  <si>
    <t>1163.69</t>
  </si>
  <si>
    <t>1142.61</t>
  </si>
  <si>
    <t>524.33</t>
  </si>
  <si>
    <t>-123.22</t>
  </si>
  <si>
    <t>495.12</t>
  </si>
  <si>
    <t>f_16.44</t>
  </si>
  <si>
    <t>-96.97</t>
  </si>
  <si>
    <t>2009.00</t>
  </si>
  <si>
    <t>1251.58</t>
  </si>
  <si>
    <t>1143.25</t>
  </si>
  <si>
    <t>336.01</t>
  </si>
  <si>
    <t>1155.37</t>
  </si>
  <si>
    <t>348.13</t>
  </si>
  <si>
    <t>-115.35</t>
  </si>
  <si>
    <t>508.34</t>
  </si>
  <si>
    <t>-58.50</t>
  </si>
  <si>
    <t>-133.33</t>
  </si>
  <si>
    <t>626.64</t>
  </si>
  <si>
    <t>233.73</t>
  </si>
  <si>
    <t>2010.00</t>
  </si>
  <si>
    <t>1188.21</t>
  </si>
  <si>
    <t>1264.60</t>
  </si>
  <si>
    <t>1167.52</t>
  </si>
  <si>
    <t>718.89</t>
  </si>
  <si>
    <t>624.36</t>
  </si>
  <si>
    <t>-130.18</t>
  </si>
  <si>
    <t>495.60</t>
  </si>
  <si>
    <t>-67.63</t>
  </si>
  <si>
    <t>2011.00</t>
  </si>
  <si>
    <t>1273.92</t>
  </si>
  <si>
    <t>466.68</t>
  </si>
  <si>
    <t>733.75</t>
  </si>
  <si>
    <t>560.46</t>
  </si>
  <si>
    <t>534.03</t>
  </si>
  <si>
    <t>417.72</t>
  </si>
  <si>
    <t>-43.60</t>
  </si>
  <si>
    <t>-125.35</t>
  </si>
  <si>
    <t>508.03</t>
  </si>
  <si>
    <t>f_17.44</t>
  </si>
  <si>
    <t>-15.10</t>
  </si>
  <si>
    <t>2012.00</t>
  </si>
  <si>
    <t>1279.41</t>
  </si>
  <si>
    <t>1173.71</t>
  </si>
  <si>
    <t>547.05</t>
  </si>
  <si>
    <t>-36.41</t>
  </si>
  <si>
    <t>785.08</t>
  </si>
  <si>
    <t>-51.88</t>
  </si>
  <si>
    <t>2013.00</t>
  </si>
  <si>
    <t>1225.50</t>
  </si>
  <si>
    <t>1186.35</t>
  </si>
  <si>
    <t>443.21</t>
  </si>
  <si>
    <t>-32.69</t>
  </si>
  <si>
    <t>-109.55</t>
  </si>
  <si>
    <t>533.73</t>
  </si>
  <si>
    <t>-130.95</t>
  </si>
  <si>
    <t>2014.00</t>
  </si>
  <si>
    <t>1238.70</t>
  </si>
  <si>
    <t>1216.48</t>
  </si>
  <si>
    <t>775.70</t>
  </si>
  <si>
    <t>791.47</t>
  </si>
  <si>
    <t>547.21</t>
  </si>
  <si>
    <t>-125.77</t>
  </si>
  <si>
    <t>f_18.44</t>
  </si>
  <si>
    <t>2015.00</t>
  </si>
  <si>
    <t>1251.53</t>
  </si>
  <si>
    <t>1208.04</t>
  </si>
  <si>
    <t>1229.28</t>
  </si>
  <si>
    <t>610.16</t>
  </si>
  <si>
    <t>-61.94</t>
  </si>
  <si>
    <t>587.26</t>
  </si>
  <si>
    <t>791.77</t>
  </si>
  <si>
    <t>560.48</t>
  </si>
  <si>
    <t>-38.79</t>
  </si>
  <si>
    <t>-119.29</t>
  </si>
  <si>
    <t>-133.50</t>
  </si>
  <si>
    <t>2016.00</t>
  </si>
  <si>
    <t>1220.56</t>
  </si>
  <si>
    <t>790.42</t>
  </si>
  <si>
    <t>622.59</t>
  </si>
  <si>
    <t>508.17</t>
  </si>
  <si>
    <t>-57.17</t>
  </si>
  <si>
    <t>723.67</t>
  </si>
  <si>
    <t>-111.13</t>
  </si>
  <si>
    <t>-130.63</t>
  </si>
  <si>
    <t>2017.00</t>
  </si>
  <si>
    <t>1271.21</t>
  </si>
  <si>
    <t>463.97</t>
  </si>
  <si>
    <t>-55.27</t>
  </si>
  <si>
    <t>f_15.45</t>
  </si>
  <si>
    <t>219.21</t>
  </si>
  <si>
    <t>495.39</t>
  </si>
  <si>
    <t>-68.13</t>
  </si>
  <si>
    <t>738.23</t>
  </si>
  <si>
    <t>586.57</t>
  </si>
  <si>
    <t>-37.04</t>
  </si>
  <si>
    <t>2018.00</t>
  </si>
  <si>
    <t>1279.07</t>
  </si>
  <si>
    <t>1244.60</t>
  </si>
  <si>
    <t>532.01</t>
  </si>
  <si>
    <t>509.05</t>
  </si>
  <si>
    <t>-63.41</t>
  </si>
  <si>
    <t>-44.92</t>
  </si>
  <si>
    <t>-118.55</t>
  </si>
  <si>
    <t>2019.00</t>
  </si>
  <si>
    <t>1282.42</t>
  </si>
  <si>
    <t>1255.45</t>
  </si>
  <si>
    <t>1271.83</t>
  </si>
  <si>
    <t>464.59</t>
  </si>
  <si>
    <t>637.52</t>
  </si>
  <si>
    <t>520.58</t>
  </si>
  <si>
    <t>-61.40</t>
  </si>
  <si>
    <t>765.76</t>
  </si>
  <si>
    <t>2020.00</t>
  </si>
  <si>
    <t>555.14</t>
  </si>
  <si>
    <t>532.54</t>
  </si>
  <si>
    <t>f_16.45</t>
  </si>
  <si>
    <t>504.25</t>
  </si>
  <si>
    <t>-100.42</t>
  </si>
  <si>
    <t>2021.00</t>
  </si>
  <si>
    <t>-116.09</t>
  </si>
  <si>
    <t>755.38</t>
  </si>
  <si>
    <t>663.43</t>
  </si>
  <si>
    <t>781.66</t>
  </si>
  <si>
    <t>639.53</t>
  </si>
  <si>
    <t>516.69</t>
  </si>
  <si>
    <t>2022.00</t>
  </si>
  <si>
    <t>-107.03</t>
  </si>
  <si>
    <t>767.64</t>
  </si>
  <si>
    <t>652.46</t>
  </si>
  <si>
    <t>-67.29</t>
  </si>
  <si>
    <t>2023.00</t>
  </si>
  <si>
    <t>542.19</t>
  </si>
  <si>
    <t>f_17.45</t>
  </si>
  <si>
    <t>2024.00</t>
  </si>
  <si>
    <t>720.37</t>
  </si>
  <si>
    <t>782.36</t>
  </si>
  <si>
    <t>585.77</t>
  </si>
  <si>
    <t>2025.00</t>
  </si>
  <si>
    <t>732.93</t>
  </si>
  <si>
    <t>614.49</t>
  </si>
  <si>
    <t>691.25</t>
  </si>
  <si>
    <t>-74.18</t>
  </si>
  <si>
    <t>2026.00</t>
  </si>
  <si>
    <t>745.45</t>
  </si>
  <si>
    <t>728.70</t>
  </si>
  <si>
    <t>612.42</t>
  </si>
  <si>
    <t>219.52</t>
  </si>
  <si>
    <t>703.79</t>
  </si>
  <si>
    <t>f_18.45</t>
  </si>
  <si>
    <t>2027.00</t>
  </si>
  <si>
    <t>758.40</t>
  </si>
  <si>
    <t>-132.71</t>
  </si>
  <si>
    <t>2028.00</t>
  </si>
  <si>
    <t>639.49</t>
  </si>
  <si>
    <t>606.13</t>
  </si>
  <si>
    <t>213.22</t>
  </si>
  <si>
    <t>-129.12</t>
  </si>
  <si>
    <t>2029.00</t>
  </si>
  <si>
    <t>774.56</t>
  </si>
  <si>
    <t>661.93</t>
  </si>
  <si>
    <t>f_15.46</t>
  </si>
  <si>
    <t>744.18</t>
  </si>
  <si>
    <t>-100.31</t>
  </si>
  <si>
    <t>-123.80</t>
  </si>
  <si>
    <t>2030.00</t>
  </si>
  <si>
    <t>673.52</t>
  </si>
  <si>
    <t>362.25</t>
  </si>
  <si>
    <t>-97.01</t>
  </si>
  <si>
    <t>2031.00</t>
  </si>
  <si>
    <t>-129.76</t>
  </si>
  <si>
    <t>-108.42</t>
  </si>
  <si>
    <t>2032.00</t>
  </si>
  <si>
    <t>f_16.46</t>
  </si>
  <si>
    <t>-104.04</t>
  </si>
  <si>
    <t>2033.00</t>
  </si>
  <si>
    <t>710.56</t>
  </si>
  <si>
    <t>706.50</t>
  </si>
  <si>
    <t>-133.04</t>
  </si>
  <si>
    <t>2034.00</t>
  </si>
  <si>
    <t>-112.54</t>
  </si>
  <si>
    <t>719.45</t>
  </si>
  <si>
    <t>2035.00</t>
  </si>
  <si>
    <t>734.74</t>
  </si>
  <si>
    <t>-110.73</t>
  </si>
  <si>
    <t>732.65</t>
  </si>
  <si>
    <t>f_17.46</t>
  </si>
  <si>
    <t>2036.00</t>
  </si>
  <si>
    <t>-120.07</t>
  </si>
  <si>
    <t>707.69</t>
  </si>
  <si>
    <t>2037.00</t>
  </si>
  <si>
    <t>720.29</t>
  </si>
  <si>
    <t>2038.00</t>
  </si>
  <si>
    <t>760.14</t>
  </si>
  <si>
    <t>f_18.46</t>
  </si>
  <si>
    <t>2039.00</t>
  </si>
  <si>
    <t>768.72</t>
  </si>
  <si>
    <t>761.12</t>
  </si>
  <si>
    <t>-125.65</t>
  </si>
  <si>
    <t>-134.13</t>
  </si>
  <si>
    <t>2040.00</t>
  </si>
  <si>
    <t>1292.59</t>
  </si>
  <si>
    <t>750.97</t>
  </si>
  <si>
    <t>-132.93</t>
  </si>
  <si>
    <t>2041.00</t>
  </si>
  <si>
    <t>1315.76</t>
  </si>
  <si>
    <t>1296.34</t>
  </si>
  <si>
    <t>1284.60</t>
  </si>
  <si>
    <t>477.36</t>
  </si>
  <si>
    <t>1283.92</t>
  </si>
  <si>
    <t>2042.00</t>
  </si>
  <si>
    <t>1287.57</t>
  </si>
  <si>
    <t>480.33</t>
  </si>
  <si>
    <t>2043.00</t>
  </si>
  <si>
    <t>1321.07</t>
  </si>
  <si>
    <t>1310.04</t>
  </si>
  <si>
    <t>1310.70</t>
  </si>
  <si>
    <t>2044.00</t>
  </si>
  <si>
    <t>1320.25</t>
  </si>
  <si>
    <t>1329.41</t>
  </si>
  <si>
    <t>1320.22</t>
  </si>
  <si>
    <t>1320.53</t>
  </si>
  <si>
    <t>793.66</t>
  </si>
  <si>
    <t>2045.00</t>
  </si>
  <si>
    <t>1327.91</t>
  </si>
  <si>
    <t>1337.13</t>
  </si>
  <si>
    <t>797.15</t>
  </si>
  <si>
    <t>786.41</t>
  </si>
  <si>
    <t>2046.00</t>
  </si>
  <si>
    <t>1335.55</t>
  </si>
  <si>
    <t>1345.63</t>
  </si>
  <si>
    <t>1346.65</t>
  </si>
  <si>
    <t>1316.25</t>
  </si>
  <si>
    <t>1295.78</t>
  </si>
  <si>
    <t>803.44</t>
  </si>
  <si>
    <t>777.90</t>
  </si>
  <si>
    <t>2047.00</t>
  </si>
  <si>
    <t>1361.30</t>
  </si>
  <si>
    <t>1327.27</t>
  </si>
  <si>
    <t>1285.22</t>
  </si>
  <si>
    <t>477.98</t>
  </si>
  <si>
    <t>811.52</t>
  </si>
  <si>
    <t>781.28</t>
  </si>
  <si>
    <t>770.04</t>
  </si>
  <si>
    <t>794.60</t>
  </si>
  <si>
    <t>2048.00</t>
  </si>
  <si>
    <t>1327.01</t>
  </si>
  <si>
    <t>1376.19</t>
  </si>
  <si>
    <t>1374.87</t>
  </si>
  <si>
    <t>1340.48</t>
  </si>
  <si>
    <t>1290.96</t>
  </si>
  <si>
    <t>786.69</t>
  </si>
  <si>
    <t>803.33</t>
  </si>
  <si>
    <t>786.24</t>
  </si>
  <si>
    <t>2049.00</t>
  </si>
  <si>
    <t>1389.08</t>
  </si>
  <si>
    <t>1297.30</t>
  </si>
  <si>
    <t>2050.00</t>
  </si>
  <si>
    <t>-72.41</t>
  </si>
  <si>
    <t>-42.24</t>
  </si>
  <si>
    <t>848.61</t>
  </si>
  <si>
    <t>803.62</t>
  </si>
  <si>
    <t>825.06</t>
  </si>
  <si>
    <t>2051.00</t>
  </si>
  <si>
    <t>1416.65</t>
  </si>
  <si>
    <t>1378.24</t>
  </si>
  <si>
    <t>792.41</t>
  </si>
  <si>
    <t>809.33</t>
  </si>
  <si>
    <t>775.10</t>
  </si>
  <si>
    <t>790.84</t>
  </si>
  <si>
    <t>2052.00</t>
  </si>
  <si>
    <t>1437.44</t>
  </si>
  <si>
    <t>825.78</t>
  </si>
  <si>
    <t>847.60</t>
  </si>
  <si>
    <t>820.99</t>
  </si>
  <si>
    <t>1300.66</t>
  </si>
  <si>
    <t>2053.00</t>
  </si>
  <si>
    <t>1444.46</t>
  </si>
  <si>
    <t>359.54</t>
  </si>
  <si>
    <t>892.16</t>
  </si>
  <si>
    <t>836.97</t>
  </si>
  <si>
    <t>859.28</t>
  </si>
  <si>
    <t>790.18</t>
  </si>
  <si>
    <t>2054.00</t>
  </si>
  <si>
    <t>1307.89</t>
  </si>
  <si>
    <t>1458.41</t>
  </si>
  <si>
    <t>-56.30</t>
  </si>
  <si>
    <t>848.99</t>
  </si>
  <si>
    <t>825.84</t>
  </si>
  <si>
    <t>2055.00</t>
  </si>
  <si>
    <t>1316.65</t>
  </si>
  <si>
    <t>1472.51</t>
  </si>
  <si>
    <t>370.21</t>
  </si>
  <si>
    <t>838.32</t>
  </si>
  <si>
    <t>811.71</t>
  </si>
  <si>
    <t>2056.00</t>
  </si>
  <si>
    <t>1312.75</t>
  </si>
  <si>
    <t>1324.50</t>
  </si>
  <si>
    <t>1333.31</t>
  </si>
  <si>
    <t>1487.01</t>
  </si>
  <si>
    <t>424.87</t>
  </si>
  <si>
    <t>873.52</t>
  </si>
  <si>
    <t>793.28</t>
  </si>
  <si>
    <t>2057.00</t>
  </si>
  <si>
    <t>1307.65</t>
  </si>
  <si>
    <t>1321.84</t>
  </si>
  <si>
    <t>-13.63</t>
  </si>
  <si>
    <t>1500.66</t>
  </si>
  <si>
    <t>341.33</t>
  </si>
  <si>
    <t>950.08</t>
  </si>
  <si>
    <t>2058.00</t>
  </si>
  <si>
    <t>1316.77</t>
  </si>
  <si>
    <t>1348.32</t>
  </si>
  <si>
    <t>369.93</t>
  </si>
  <si>
    <t>1528.37</t>
  </si>
  <si>
    <t>964.34</t>
  </si>
  <si>
    <t>873.75</t>
  </si>
  <si>
    <t>918.81</t>
  </si>
  <si>
    <t>899.43</t>
  </si>
  <si>
    <t>852.29</t>
  </si>
  <si>
    <t>147.22</t>
  </si>
  <si>
    <t>2059.00</t>
  </si>
  <si>
    <t>1338.78</t>
  </si>
  <si>
    <t>359.31</t>
  </si>
  <si>
    <t>1543.58</t>
  </si>
  <si>
    <t>1529.01</t>
  </si>
  <si>
    <t>1480.08</t>
  </si>
  <si>
    <t>979.33</t>
  </si>
  <si>
    <t>931.04</t>
  </si>
  <si>
    <t>913.04</t>
  </si>
  <si>
    <t>2060.00</t>
  </si>
  <si>
    <t>-17.29</t>
  </si>
  <si>
    <t>1335.93</t>
  </si>
  <si>
    <t>450.90</t>
  </si>
  <si>
    <t>921.87</t>
  </si>
  <si>
    <t>942.74</t>
  </si>
  <si>
    <t>926.17</t>
  </si>
  <si>
    <t>878.70</t>
  </si>
  <si>
    <t>2061.00</t>
  </si>
  <si>
    <t>-28.25</t>
  </si>
  <si>
    <t>1343.49</t>
  </si>
  <si>
    <t>-60.71</t>
  </si>
  <si>
    <t>1330.82</t>
  </si>
  <si>
    <t>336.59</t>
  </si>
  <si>
    <t>277.05</t>
  </si>
  <si>
    <t>1573.46</t>
  </si>
  <si>
    <t>1556.10</t>
  </si>
  <si>
    <t>1505.03</t>
  </si>
  <si>
    <t>489.84</t>
  </si>
  <si>
    <t>1009.03</t>
  </si>
  <si>
    <t>954.46</t>
  </si>
  <si>
    <t>2062.00</t>
  </si>
  <si>
    <t>1338.91</t>
  </si>
  <si>
    <t>1370.94</t>
  </si>
  <si>
    <t>1570.51</t>
  </si>
  <si>
    <t>503.22</t>
  </si>
  <si>
    <t>-19.82</t>
  </si>
  <si>
    <t>1024.01</t>
  </si>
  <si>
    <t>944.70</t>
  </si>
  <si>
    <t>921.26</t>
  </si>
  <si>
    <t>965.70</t>
  </si>
  <si>
    <t>952.38</t>
  </si>
  <si>
    <t>2063.00</t>
  </si>
  <si>
    <t>1333.05</t>
  </si>
  <si>
    <t>1347.24</t>
  </si>
  <si>
    <t>1378.45</t>
  </si>
  <si>
    <t>1317.23</t>
  </si>
  <si>
    <t>1603.47</t>
  </si>
  <si>
    <t>260.40</t>
  </si>
  <si>
    <t>493.28</t>
  </si>
  <si>
    <t>1038.40</t>
  </si>
  <si>
    <t>231.16</t>
  </si>
  <si>
    <t>956.11</t>
  </si>
  <si>
    <t>933.50</t>
  </si>
  <si>
    <t>977.95</t>
  </si>
  <si>
    <t>965.27</t>
  </si>
  <si>
    <t>918.34</t>
  </si>
  <si>
    <t>2064.00</t>
  </si>
  <si>
    <t>299.02</t>
  </si>
  <si>
    <t>1343.75</t>
  </si>
  <si>
    <t>1355.09</t>
  </si>
  <si>
    <t>1378.44</t>
  </si>
  <si>
    <t>1393.48</t>
  </si>
  <si>
    <t>1599.25</t>
  </si>
  <si>
    <t>507.89</t>
  </si>
  <si>
    <t>-38.51</t>
  </si>
  <si>
    <t>276.81</t>
  </si>
  <si>
    <t>1052.73</t>
  </si>
  <si>
    <t>968.35</t>
  </si>
  <si>
    <t>945.38</t>
  </si>
  <si>
    <t>138.14</t>
  </si>
  <si>
    <t>978.14</t>
  </si>
  <si>
    <t>931.39</t>
  </si>
  <si>
    <t>2065.00</t>
  </si>
  <si>
    <t>1370.86</t>
  </si>
  <si>
    <t>-31.94</t>
  </si>
  <si>
    <t>1352.54</t>
  </si>
  <si>
    <t>1362.96</t>
  </si>
  <si>
    <t>280.72</t>
  </si>
  <si>
    <t>1632.53</t>
  </si>
  <si>
    <t>542.72</t>
  </si>
  <si>
    <t>1067.71</t>
  </si>
  <si>
    <t>1001.22</t>
  </si>
  <si>
    <t>991.51</t>
  </si>
  <si>
    <t>944.37</t>
  </si>
  <si>
    <t>2066.00</t>
  </si>
  <si>
    <t>1476.03</t>
  </si>
  <si>
    <t>1330.52</t>
  </si>
  <si>
    <t>1378.37</t>
  </si>
  <si>
    <t>1360.23</t>
  </si>
  <si>
    <t>1385.94</t>
  </si>
  <si>
    <t>413.13</t>
  </si>
  <si>
    <t>536.29</t>
  </si>
  <si>
    <t>73.64</t>
  </si>
  <si>
    <t>508.37</t>
  </si>
  <si>
    <t>1012.94</t>
  </si>
  <si>
    <t>-104.99</t>
  </si>
  <si>
    <t>2067.00</t>
  </si>
  <si>
    <t>1368.15</t>
  </si>
  <si>
    <t>1476.02</t>
  </si>
  <si>
    <t>1324.40</t>
  </si>
  <si>
    <t>1393.45</t>
  </si>
  <si>
    <t>-10.45</t>
  </si>
  <si>
    <t>-34.42</t>
  </si>
  <si>
    <t>1385.91</t>
  </si>
  <si>
    <t>272.56</t>
  </si>
  <si>
    <t>550.16</t>
  </si>
  <si>
    <t>-73.14</t>
  </si>
  <si>
    <t>1096.50</t>
  </si>
  <si>
    <t>981.31</t>
  </si>
  <si>
    <t>1024.31</t>
  </si>
  <si>
    <t>971.54</t>
  </si>
  <si>
    <t>2068.00</t>
  </si>
  <si>
    <t>1400.95</t>
  </si>
  <si>
    <t>1431.01</t>
  </si>
  <si>
    <t>1376.59</t>
  </si>
  <si>
    <t>1385.63</t>
  </si>
  <si>
    <t>346.76</t>
  </si>
  <si>
    <t>564.81</t>
  </si>
  <si>
    <t>1015.47</t>
  </si>
  <si>
    <t>992.81</t>
  </si>
  <si>
    <t>1036.54</t>
  </si>
  <si>
    <t>1030.09</t>
  </si>
  <si>
    <t>984.65</t>
  </si>
  <si>
    <t>2069.00</t>
  </si>
  <si>
    <t>1358.68</t>
  </si>
  <si>
    <t>1313.54</t>
  </si>
  <si>
    <t>1372.65</t>
  </si>
  <si>
    <t>1393.14</t>
  </si>
  <si>
    <t>-29.67</t>
  </si>
  <si>
    <t>-58.65</t>
  </si>
  <si>
    <t>550.45</t>
  </si>
  <si>
    <t>1124.76</t>
  </si>
  <si>
    <t>1027.79</t>
  </si>
  <si>
    <t>1004.92</t>
  </si>
  <si>
    <t>1043.15</t>
  </si>
  <si>
    <t>235.91</t>
  </si>
  <si>
    <t>997.56</t>
  </si>
  <si>
    <t>2070.00</t>
  </si>
  <si>
    <t>1352.34</t>
  </si>
  <si>
    <t>1307.49</t>
  </si>
  <si>
    <t>1322.58</t>
  </si>
  <si>
    <t>-42.42</t>
  </si>
  <si>
    <t>-69.38</t>
  </si>
  <si>
    <t>1408.44</t>
  </si>
  <si>
    <t>1684.05</t>
  </si>
  <si>
    <t>214.80</t>
  </si>
  <si>
    <t>564.43</t>
  </si>
  <si>
    <t>421.13</t>
  </si>
  <si>
    <t>-112.55</t>
  </si>
  <si>
    <t>1138.80</t>
  </si>
  <si>
    <t>1016.67</t>
  </si>
  <si>
    <t>1056.77</t>
  </si>
  <si>
    <t>1011.51</t>
  </si>
  <si>
    <t>2071.00</t>
  </si>
  <si>
    <t>1344.49</t>
  </si>
  <si>
    <t>1415.95</t>
  </si>
  <si>
    <t>1316.74</t>
  </si>
  <si>
    <t>1360.85</t>
  </si>
  <si>
    <t>1438.49</t>
  </si>
  <si>
    <t>1388.91</t>
  </si>
  <si>
    <t>1331.78</t>
  </si>
  <si>
    <t>1375.08</t>
  </si>
  <si>
    <t>1697.72</t>
  </si>
  <si>
    <t>477.01</t>
  </si>
  <si>
    <t>-125.68</t>
  </si>
  <si>
    <t>-15.62</t>
  </si>
  <si>
    <t>f_14.42</t>
  </si>
  <si>
    <t>1153.76</t>
  </si>
  <si>
    <t>1049.57</t>
  </si>
  <si>
    <t>2072.00</t>
  </si>
  <si>
    <t>1396.41</t>
  </si>
  <si>
    <t>1415.82</t>
  </si>
  <si>
    <t>1453.51</t>
  </si>
  <si>
    <t>1352.69</t>
  </si>
  <si>
    <t>1423.45</t>
  </si>
  <si>
    <t>-67.83</t>
  </si>
  <si>
    <t>1326.22</t>
  </si>
  <si>
    <t>1645.43</t>
  </si>
  <si>
    <t>489.55</t>
  </si>
  <si>
    <t>621.18</t>
  </si>
  <si>
    <t>340.16</t>
  </si>
  <si>
    <t>-138.61</t>
  </si>
  <si>
    <t>1168.53</t>
  </si>
  <si>
    <t>1082.66</t>
  </si>
  <si>
    <t>1037.68</t>
  </si>
  <si>
    <t>-49.30</t>
  </si>
  <si>
    <t>2073.00</t>
  </si>
  <si>
    <t>1430.96</t>
  </si>
  <si>
    <t>1453.50</t>
  </si>
  <si>
    <t>1306.16</t>
  </si>
  <si>
    <t>1445.98</t>
  </si>
  <si>
    <t>254.04</t>
  </si>
  <si>
    <t>-79.52</t>
  </si>
  <si>
    <t>1362.09</t>
  </si>
  <si>
    <t>337.93</t>
  </si>
  <si>
    <t>1404.20</t>
  </si>
  <si>
    <t>502.16</t>
  </si>
  <si>
    <t>1183.68</t>
  </si>
  <si>
    <t>1073.75</t>
  </si>
  <si>
    <t>1094.98</t>
  </si>
  <si>
    <t>287.74</t>
  </si>
  <si>
    <t>1096.06</t>
  </si>
  <si>
    <t>-63.02</t>
  </si>
  <si>
    <t>2074.00</t>
  </si>
  <si>
    <t>1328.21</t>
  </si>
  <si>
    <t>1412.70</t>
  </si>
  <si>
    <t>1453.49</t>
  </si>
  <si>
    <t>246.54</t>
  </si>
  <si>
    <t>1508.35</t>
  </si>
  <si>
    <t>1344.70</t>
  </si>
  <si>
    <t>1445.99</t>
  </si>
  <si>
    <t>1422.83</t>
  </si>
  <si>
    <t>1314.52</t>
  </si>
  <si>
    <t>313.77</t>
  </si>
  <si>
    <t>649.91</t>
  </si>
  <si>
    <t>493.67</t>
  </si>
  <si>
    <t>473.43</t>
  </si>
  <si>
    <t>279.99</t>
  </si>
  <si>
    <t>-44.38</t>
  </si>
  <si>
    <t>1085.24</t>
  </si>
  <si>
    <t>1106.62</t>
  </si>
  <si>
    <t>-77.52</t>
  </si>
  <si>
    <t>2075.00</t>
  </si>
  <si>
    <t>1323.20</t>
  </si>
  <si>
    <t>1381.20</t>
  </si>
  <si>
    <t>318.82</t>
  </si>
  <si>
    <t>1452.11</t>
  </si>
  <si>
    <t>1466.17</t>
  </si>
  <si>
    <t>1474.46</t>
  </si>
  <si>
    <t>1484.98</t>
  </si>
  <si>
    <t>1513.36</t>
  </si>
  <si>
    <t>1521.39</t>
  </si>
  <si>
    <t>1460.99</t>
  </si>
  <si>
    <t>1338.12</t>
  </si>
  <si>
    <t>1544.20</t>
  </si>
  <si>
    <t>1421.16</t>
  </si>
  <si>
    <t>1310.15</t>
  </si>
  <si>
    <t>1353.98</t>
  </si>
  <si>
    <t>1683.21</t>
  </si>
  <si>
    <t>f_11.43</t>
  </si>
  <si>
    <t>486.11</t>
  </si>
  <si>
    <t>1212.74</t>
  </si>
  <si>
    <t>1074.85</t>
  </si>
  <si>
    <t>1118.11</t>
  </si>
  <si>
    <t>-91.84</t>
  </si>
  <si>
    <t>2076.00</t>
  </si>
  <si>
    <t>1403.81</t>
  </si>
  <si>
    <t>1499.26</t>
  </si>
  <si>
    <t>1506.69</t>
  </si>
  <si>
    <t>1509.74</t>
  </si>
  <si>
    <t>1460.98</t>
  </si>
  <si>
    <t>1524.23</t>
  </si>
  <si>
    <t>1561.05</t>
  </si>
  <si>
    <t>225.39</t>
  </si>
  <si>
    <t>1417.22</t>
  </si>
  <si>
    <t>1390.14</t>
  </si>
  <si>
    <t>498.96</t>
  </si>
  <si>
    <t>-68.28</t>
  </si>
  <si>
    <t>1227.41</t>
  </si>
  <si>
    <t>1109.34</t>
  </si>
  <si>
    <t>1129.33</t>
  </si>
  <si>
    <t>1134.25</t>
  </si>
  <si>
    <t>2077.00</t>
  </si>
  <si>
    <t>1399.17</t>
  </si>
  <si>
    <t>1426.30</t>
  </si>
  <si>
    <t>1455.02</t>
  </si>
  <si>
    <t>1481.69</t>
  </si>
  <si>
    <t>218.34</t>
  </si>
  <si>
    <t>1495.13</t>
  </si>
  <si>
    <t>-77.62</t>
  </si>
  <si>
    <t>1460.97</t>
  </si>
  <si>
    <t>1548.19</t>
  </si>
  <si>
    <t>1488.82</t>
  </si>
  <si>
    <t>211.21</t>
  </si>
  <si>
    <t>1436.32</t>
  </si>
  <si>
    <t>1411.86</t>
  </si>
  <si>
    <t>552.38</t>
  </si>
  <si>
    <t>159.42</t>
  </si>
  <si>
    <t>409.76</t>
  </si>
  <si>
    <t>512.05</t>
  </si>
  <si>
    <t>-81.85</t>
  </si>
  <si>
    <t>1241.86</t>
  </si>
  <si>
    <t>1141.56</t>
  </si>
  <si>
    <t>1103.03</t>
  </si>
  <si>
    <t>1317.32</t>
  </si>
  <si>
    <t>2078.00</t>
  </si>
  <si>
    <t>1422.20</t>
  </si>
  <si>
    <t>1445.95</t>
  </si>
  <si>
    <t>1470.20</t>
  </si>
  <si>
    <t>1481.23</t>
  </si>
  <si>
    <t>-91.77</t>
  </si>
  <si>
    <t>1460.96</t>
  </si>
  <si>
    <t>-33.56</t>
  </si>
  <si>
    <t>1538.39</t>
  </si>
  <si>
    <t>1559.21</t>
  </si>
  <si>
    <t>1349.79</t>
  </si>
  <si>
    <t>1336.61</t>
  </si>
  <si>
    <t>1379.68</t>
  </si>
  <si>
    <t>525.33</t>
  </si>
  <si>
    <t>132.37</t>
  </si>
  <si>
    <t>-95.01</t>
  </si>
  <si>
    <t>1153.91</t>
  </si>
  <si>
    <t>1159.64</t>
  </si>
  <si>
    <t>1116.98</t>
  </si>
  <si>
    <t>2079.00</t>
  </si>
  <si>
    <t>341.74</t>
  </si>
  <si>
    <t>1417.26</t>
  </si>
  <si>
    <t>282.76</t>
  </si>
  <si>
    <t>1468.92</t>
  </si>
  <si>
    <t>1480.78</t>
  </si>
  <si>
    <t>1498.47</t>
  </si>
  <si>
    <t>1546.62</t>
  </si>
  <si>
    <t>1443.80</t>
  </si>
  <si>
    <t>256.23</t>
  </si>
  <si>
    <t>1536.72</t>
  </si>
  <si>
    <t>1431.41</t>
  </si>
  <si>
    <t>1345.39</t>
  </si>
  <si>
    <t>1333.40</t>
  </si>
  <si>
    <t>1373.57</t>
  </si>
  <si>
    <t>720.40</t>
  </si>
  <si>
    <t>435.61</t>
  </si>
  <si>
    <t>f_12.43</t>
  </si>
  <si>
    <t>687.32</t>
  </si>
  <si>
    <t>537.90</t>
  </si>
  <si>
    <t>411.98</t>
  </si>
  <si>
    <t>1121.06</t>
  </si>
  <si>
    <t>1165.60</t>
  </si>
  <si>
    <t>1172.01</t>
  </si>
  <si>
    <t>1130.01</t>
  </si>
  <si>
    <t>2080.00</t>
  </si>
  <si>
    <t>1451.32</t>
  </si>
  <si>
    <t>1468.48</t>
  </si>
  <si>
    <t>1492.78</t>
  </si>
  <si>
    <t>1514.35</t>
  </si>
  <si>
    <t>-55.14</t>
  </si>
  <si>
    <t>232.61</t>
  </si>
  <si>
    <t>1529.30</t>
  </si>
  <si>
    <t>1428.07</t>
  </si>
  <si>
    <t>1341.88</t>
  </si>
  <si>
    <t>1366.85</t>
  </si>
  <si>
    <t>741.91</t>
  </si>
  <si>
    <t>570.52</t>
  </si>
  <si>
    <t>-121.04</t>
  </si>
  <si>
    <t>1281.90</t>
  </si>
  <si>
    <t>1156.47</t>
  </si>
  <si>
    <t>1132.44</t>
  </si>
  <si>
    <t>1177.43</t>
  </si>
  <si>
    <t>1143.05</t>
  </si>
  <si>
    <t>2081.00</t>
  </si>
  <si>
    <t>1350.57</t>
  </si>
  <si>
    <t>1376.10</t>
  </si>
  <si>
    <t>1405.84</t>
  </si>
  <si>
    <t>1449.06</t>
  </si>
  <si>
    <t>1476.13</t>
  </si>
  <si>
    <t>1484.74</t>
  </si>
  <si>
    <t>215.30</t>
  </si>
  <si>
    <t>1503.62</t>
  </si>
  <si>
    <t>1458.83</t>
  </si>
  <si>
    <t>1543.46</t>
  </si>
  <si>
    <t>-65.50</t>
  </si>
  <si>
    <t>1438.88</t>
  </si>
  <si>
    <t>261.14</t>
  </si>
  <si>
    <t>1531.76</t>
  </si>
  <si>
    <t>1520.66</t>
  </si>
  <si>
    <t>1423.30</t>
  </si>
  <si>
    <t>754.90</t>
  </si>
  <si>
    <t>748.35</t>
  </si>
  <si>
    <t>562.66</t>
  </si>
  <si>
    <t>1287.61</t>
  </si>
  <si>
    <t>1168.51</t>
  </si>
  <si>
    <t>1198.92</t>
  </si>
  <si>
    <t>1156.56</t>
  </si>
  <si>
    <t>2082.00</t>
  </si>
  <si>
    <t>1348.87</t>
  </si>
  <si>
    <t>1466.53</t>
  </si>
  <si>
    <t>212.93</t>
  </si>
  <si>
    <t>1503.03</t>
  </si>
  <si>
    <t>1539.63</t>
  </si>
  <si>
    <t>-76.03</t>
  </si>
  <si>
    <t>1443.79</t>
  </si>
  <si>
    <t>1521.23</t>
  </si>
  <si>
    <t>1530.58</t>
  </si>
  <si>
    <t>1418.53</t>
  </si>
  <si>
    <t>1359.36</t>
  </si>
  <si>
    <t>616.15</t>
  </si>
  <si>
    <t>510.20</t>
  </si>
  <si>
    <t>f_13.43</t>
  </si>
  <si>
    <t>1289.55</t>
  </si>
  <si>
    <t>2083.00</t>
  </si>
  <si>
    <t>1367.39</t>
  </si>
  <si>
    <t>1395.48</t>
  </si>
  <si>
    <t>1443.07</t>
  </si>
  <si>
    <t>1465.77</t>
  </si>
  <si>
    <t>1511.31</t>
  </si>
  <si>
    <t>1538.08</t>
  </si>
  <si>
    <t>1520.53</t>
  </si>
  <si>
    <t>1502.83</t>
  </si>
  <si>
    <t>288.86</t>
  </si>
  <si>
    <t>1381.48</t>
  </si>
  <si>
    <t>524.78</t>
  </si>
  <si>
    <t>261.84</t>
  </si>
  <si>
    <t>744.42</t>
  </si>
  <si>
    <t>351.49</t>
  </si>
  <si>
    <t>464.18</t>
  </si>
  <si>
    <t>-43.69</t>
  </si>
  <si>
    <t>1224.15</t>
  </si>
  <si>
    <t>1182.77</t>
  </si>
  <si>
    <t>2084.00</t>
  </si>
  <si>
    <t>1364.06</t>
  </si>
  <si>
    <t>1390.88</t>
  </si>
  <si>
    <t>1473.42</t>
  </si>
  <si>
    <t>226.60</t>
  </si>
  <si>
    <t>1484.22</t>
  </si>
  <si>
    <t>1498.55</t>
  </si>
  <si>
    <t>1509.45</t>
  </si>
  <si>
    <t>1469.89</t>
  </si>
  <si>
    <t>1545.77</t>
  </si>
  <si>
    <t>1399.96</t>
  </si>
  <si>
    <t>622.73</t>
  </si>
  <si>
    <t>1202.87</t>
  </si>
  <si>
    <t>1179.25</t>
  </si>
  <si>
    <t>2085.00</t>
  </si>
  <si>
    <t>1386.29</t>
  </si>
  <si>
    <t>1433.84</t>
  </si>
  <si>
    <t>1345.75</t>
  </si>
  <si>
    <t>1470.62</t>
  </si>
  <si>
    <t>1455.99</t>
  </si>
  <si>
    <t>1417.07</t>
  </si>
  <si>
    <t>1517.72</t>
  </si>
  <si>
    <t>1478.65</t>
  </si>
  <si>
    <t>1372.53</t>
  </si>
  <si>
    <t>553.95</t>
  </si>
  <si>
    <t>789.52</t>
  </si>
  <si>
    <t>489.49</t>
  </si>
  <si>
    <t>255.63</t>
  </si>
  <si>
    <t>1213.72</t>
  </si>
  <si>
    <t>1191.40</t>
  </si>
  <si>
    <t>1249.48</t>
  </si>
  <si>
    <t>1209.47</t>
  </si>
  <si>
    <t>2086.00</t>
  </si>
  <si>
    <t>1381.69</t>
  </si>
  <si>
    <t>1426.66</t>
  </si>
  <si>
    <t>273.36</t>
  </si>
  <si>
    <t>1467.82</t>
  </si>
  <si>
    <t>1502.96</t>
  </si>
  <si>
    <t>1442.33</t>
  </si>
  <si>
    <t>1443.99</t>
  </si>
  <si>
    <t>1410.17</t>
  </si>
  <si>
    <t>1526.41</t>
  </si>
  <si>
    <t>1377.70</t>
  </si>
  <si>
    <t>568.10</t>
  </si>
  <si>
    <t>790.71</t>
  </si>
  <si>
    <t>647.80</t>
  </si>
  <si>
    <t>254.90</t>
  </si>
  <si>
    <t>530.19</t>
  </si>
  <si>
    <t>501.84</t>
  </si>
  <si>
    <t>-80.58</t>
  </si>
  <si>
    <t>f_14.43</t>
  </si>
  <si>
    <t>1222.83</t>
  </si>
  <si>
    <t>415.59</t>
  </si>
  <si>
    <t>2087.00</t>
  </si>
  <si>
    <t>1379.33</t>
  </si>
  <si>
    <t>1327.54</t>
  </si>
  <si>
    <t>1464.27</t>
  </si>
  <si>
    <t>235.75</t>
  </si>
  <si>
    <t>1476.08</t>
  </si>
  <si>
    <t>1428.70</t>
  </si>
  <si>
    <t>1403.82</t>
  </si>
  <si>
    <t>1450.97</t>
  </si>
  <si>
    <t>1366.90</t>
  </si>
  <si>
    <t>1390.63</t>
  </si>
  <si>
    <t>1370.58</t>
  </si>
  <si>
    <t>582.54</t>
  </si>
  <si>
    <t>782.86</t>
  </si>
  <si>
    <t>1237.82</t>
  </si>
  <si>
    <t>1258.14</t>
  </si>
  <si>
    <t>1276.04</t>
  </si>
  <si>
    <t>2088.00</t>
  </si>
  <si>
    <t>321.91</t>
  </si>
  <si>
    <t>1412.31</t>
  </si>
  <si>
    <t>1325.18</t>
  </si>
  <si>
    <t>1460.80</t>
  </si>
  <si>
    <t>1484.16</t>
  </si>
  <si>
    <t>1494.03</t>
  </si>
  <si>
    <t>1531.87</t>
  </si>
  <si>
    <t>1398.68</t>
  </si>
  <si>
    <t>1375.55</t>
  </si>
  <si>
    <t>1519.21</t>
  </si>
  <si>
    <t>1369.90</t>
  </si>
  <si>
    <t>693.13</t>
  </si>
  <si>
    <t>-106.40</t>
  </si>
  <si>
    <t>1248.59</t>
  </si>
  <si>
    <t>441.35</t>
  </si>
  <si>
    <t>1270.37</t>
  </si>
  <si>
    <t>1284.51</t>
  </si>
  <si>
    <t>477.27</t>
  </si>
  <si>
    <t>2089.00</t>
  </si>
  <si>
    <t>1377.55</t>
  </si>
  <si>
    <t>1406.85</t>
  </si>
  <si>
    <t>1441.31</t>
  </si>
  <si>
    <t>1455.66</t>
  </si>
  <si>
    <t>1468.68</t>
  </si>
  <si>
    <t>1480.25</t>
  </si>
  <si>
    <t>1404.70</t>
  </si>
  <si>
    <t>1427.49</t>
  </si>
  <si>
    <t>1502.23</t>
  </si>
  <si>
    <t>1424.66</t>
  </si>
  <si>
    <t>1539.55</t>
  </si>
  <si>
    <t>1345.08</t>
  </si>
  <si>
    <t>705.50</t>
  </si>
  <si>
    <t>570.55</t>
  </si>
  <si>
    <t>-119.62</t>
  </si>
  <si>
    <t>1261.40</t>
  </si>
  <si>
    <t>454.16</t>
  </si>
  <si>
    <t>2090.00</t>
  </si>
  <si>
    <t>236.49</t>
  </si>
  <si>
    <t>1373.74</t>
  </si>
  <si>
    <t>1489.11</t>
  </si>
  <si>
    <t>1420.42</t>
  </si>
  <si>
    <t>1500.76</t>
  </si>
  <si>
    <t>1535.16</t>
  </si>
  <si>
    <t>717.69</t>
  </si>
  <si>
    <t>f_11.44</t>
  </si>
  <si>
    <t>698.84</t>
  </si>
  <si>
    <t>584.29</t>
  </si>
  <si>
    <t>1249.43</t>
  </si>
  <si>
    <t>482.69</t>
  </si>
  <si>
    <t>2091.00</t>
  </si>
  <si>
    <t>1429.12</t>
  </si>
  <si>
    <t>1457.90</t>
  </si>
  <si>
    <t>1471.52</t>
  </si>
  <si>
    <t>1485.85</t>
  </si>
  <si>
    <t>1413.73</t>
  </si>
  <si>
    <t>1518.30</t>
  </si>
  <si>
    <t>1531.01</t>
  </si>
  <si>
    <t>642.22</t>
  </si>
  <si>
    <t>243.17</t>
  </si>
  <si>
    <t>598.22</t>
  </si>
  <si>
    <t>467.09</t>
  </si>
  <si>
    <t>1258.75</t>
  </si>
  <si>
    <t>1279.37</t>
  </si>
  <si>
    <t>2092.00</t>
  </si>
  <si>
    <t>1453.47</t>
  </si>
  <si>
    <t>1353.97</t>
  </si>
  <si>
    <t>219.31</t>
  </si>
  <si>
    <t>1371.33</t>
  </si>
  <si>
    <t>1409.60</t>
  </si>
  <si>
    <t>1390.49</t>
  </si>
  <si>
    <t>723.64</t>
  </si>
  <si>
    <t>2093.00</t>
  </si>
  <si>
    <t>1418.46</t>
  </si>
  <si>
    <t>1447.50</t>
  </si>
  <si>
    <t>1513.19</t>
  </si>
  <si>
    <t>1502.70</t>
  </si>
  <si>
    <t>1379.61</t>
  </si>
  <si>
    <t>1524.49</t>
  </si>
  <si>
    <t>755.66</t>
  </si>
  <si>
    <t>672.31</t>
  </si>
  <si>
    <t>736.30</t>
  </si>
  <si>
    <t>f_12.44</t>
  </si>
  <si>
    <t>714.62</t>
  </si>
  <si>
    <t>2094.00</t>
  </si>
  <si>
    <t>1470.87</t>
  </si>
  <si>
    <t>1407.63</t>
  </si>
  <si>
    <t>749.11</t>
  </si>
  <si>
    <t>1267.15</t>
  </si>
  <si>
    <t>459.91</t>
  </si>
  <si>
    <t>2095.00</t>
  </si>
  <si>
    <t>1415.67</t>
  </si>
  <si>
    <t>1355.83</t>
  </si>
  <si>
    <t>1506.70</t>
  </si>
  <si>
    <t>1493.70</t>
  </si>
  <si>
    <t>1365.27</t>
  </si>
  <si>
    <t>774.14</t>
  </si>
  <si>
    <t>652.63</t>
  </si>
  <si>
    <t>615.36</t>
  </si>
  <si>
    <t>2096.00</t>
  </si>
  <si>
    <t>1445.89</t>
  </si>
  <si>
    <t>1502.17</t>
  </si>
  <si>
    <t>1473.88</t>
  </si>
  <si>
    <t>1489.40</t>
  </si>
  <si>
    <t>336.67</t>
  </si>
  <si>
    <t>772.67</t>
  </si>
  <si>
    <t>f_13.44</t>
  </si>
  <si>
    <t>2097.00</t>
  </si>
  <si>
    <t>1414.97</t>
  </si>
  <si>
    <t>1423.14</t>
  </si>
  <si>
    <t>1432.28</t>
  </si>
  <si>
    <t>1441.63</t>
  </si>
  <si>
    <t>1466.43</t>
  </si>
  <si>
    <t>1482.64</t>
  </si>
  <si>
    <t>1511.33</t>
  </si>
  <si>
    <t>730.65</t>
  </si>
  <si>
    <t>761.91</t>
  </si>
  <si>
    <t>2098.00</t>
  </si>
  <si>
    <t>1440.52</t>
  </si>
  <si>
    <t>1490.84</t>
  </si>
  <si>
    <t>1475.35</t>
  </si>
  <si>
    <t>743.18</t>
  </si>
  <si>
    <t>692.57</t>
  </si>
  <si>
    <t>2099.00</t>
  </si>
  <si>
    <t>1430.10</t>
  </si>
  <si>
    <t>1438.96</t>
  </si>
  <si>
    <t>1483.33</t>
  </si>
  <si>
    <t>216.70</t>
  </si>
  <si>
    <t>1499.99</t>
  </si>
  <si>
    <t>705.83</t>
  </si>
  <si>
    <t>768.56</t>
  </si>
  <si>
    <t>666.13</t>
  </si>
  <si>
    <t>2100.00</t>
  </si>
  <si>
    <t>1479.37</t>
  </si>
  <si>
    <t>1466.15</t>
  </si>
  <si>
    <t>768.28</t>
  </si>
  <si>
    <t>f_14.44</t>
  </si>
  <si>
    <t>2101.00</t>
  </si>
  <si>
    <t>1445.66</t>
  </si>
  <si>
    <t>1463.93</t>
  </si>
  <si>
    <t>1487.54</t>
  </si>
  <si>
    <t>774.47</t>
  </si>
  <si>
    <t>691.58</t>
  </si>
  <si>
    <t>2102.00</t>
  </si>
  <si>
    <t>1437.41</t>
  </si>
  <si>
    <t>1445.13</t>
  </si>
  <si>
    <t>1483.84</t>
  </si>
  <si>
    <t>745.11</t>
  </si>
  <si>
    <t>704.70</t>
  </si>
  <si>
    <t>2103.00</t>
  </si>
  <si>
    <t>219.59</t>
  </si>
  <si>
    <t>2104.00</t>
  </si>
  <si>
    <t>1452.61</t>
  </si>
  <si>
    <t>1460.61</t>
  </si>
  <si>
    <t>1479.12</t>
  </si>
  <si>
    <t>f_11.45</t>
  </si>
  <si>
    <t>729.37</t>
  </si>
  <si>
    <t>2105.00</t>
  </si>
  <si>
    <t>1468.43</t>
  </si>
  <si>
    <t>1477.81</t>
  </si>
  <si>
    <t>2106.00</t>
  </si>
  <si>
    <t>1467.85</t>
  </si>
  <si>
    <t>753.07</t>
  </si>
  <si>
    <t>2107.00</t>
  </si>
  <si>
    <t>1475.38</t>
  </si>
  <si>
    <t>f_12.45</t>
  </si>
  <si>
    <t>2108.00</t>
  </si>
  <si>
    <t>1475.21</t>
  </si>
  <si>
    <t>242.54</t>
  </si>
  <si>
    <t>761.59</t>
  </si>
  <si>
    <t>2109.00</t>
  </si>
  <si>
    <t>2110.00</t>
  </si>
  <si>
    <t>f_13.45</t>
  </si>
  <si>
    <t>2111.00</t>
  </si>
  <si>
    <t>2112.00</t>
  </si>
  <si>
    <t>2113.00</t>
  </si>
  <si>
    <t>2114.00</t>
  </si>
  <si>
    <t>2115.00</t>
  </si>
  <si>
    <t>2116.00</t>
  </si>
  <si>
    <t>2117.00</t>
  </si>
  <si>
    <t>2118.00</t>
  </si>
  <si>
    <t>797.61</t>
  </si>
  <si>
    <t>797.38</t>
  </si>
  <si>
    <t>785.83</t>
  </si>
  <si>
    <t>2119.00</t>
  </si>
  <si>
    <t>804.09</t>
  </si>
  <si>
    <t>2120.00</t>
  </si>
  <si>
    <t>813.10</t>
  </si>
  <si>
    <t>781.38</t>
  </si>
  <si>
    <t>2121.00</t>
  </si>
  <si>
    <t>786.04</t>
  </si>
  <si>
    <t>773.16</t>
  </si>
  <si>
    <t>803.02</t>
  </si>
  <si>
    <t>2122.00</t>
  </si>
  <si>
    <t>793.82</t>
  </si>
  <si>
    <t>777.62</t>
  </si>
  <si>
    <t>-13.01</t>
  </si>
  <si>
    <t>174.33</t>
  </si>
  <si>
    <t>2123.00</t>
  </si>
  <si>
    <t>849.37</t>
  </si>
  <si>
    <t>783.09</t>
  </si>
  <si>
    <t>823.94</t>
  </si>
  <si>
    <t>1269.16</t>
  </si>
  <si>
    <t>2124.00</t>
  </si>
  <si>
    <t>790.74</t>
  </si>
  <si>
    <t>482.70</t>
  </si>
  <si>
    <t>2125.00</t>
  </si>
  <si>
    <t>796.85</t>
  </si>
  <si>
    <t>803.19</t>
  </si>
  <si>
    <t>782.71</t>
  </si>
  <si>
    <t>2126.00</t>
  </si>
  <si>
    <t>889.70</t>
  </si>
  <si>
    <t>865.04</t>
  </si>
  <si>
    <t>-58.69</t>
  </si>
  <si>
    <t>2127.00</t>
  </si>
  <si>
    <t>902.35</t>
  </si>
  <si>
    <t>877.98</t>
  </si>
  <si>
    <t>828.87</t>
  </si>
  <si>
    <t>-73.37</t>
  </si>
  <si>
    <t>2128.00</t>
  </si>
  <si>
    <t>864.66</t>
  </si>
  <si>
    <t>891.63</t>
  </si>
  <si>
    <t>817.16</t>
  </si>
  <si>
    <t>2129.00</t>
  </si>
  <si>
    <t>877.69</t>
  </si>
  <si>
    <t>829.77</t>
  </si>
  <si>
    <t>-101.79</t>
  </si>
  <si>
    <t>2130.00</t>
  </si>
  <si>
    <t>941.84</t>
  </si>
  <si>
    <t>918.22</t>
  </si>
  <si>
    <t>2131.00</t>
  </si>
  <si>
    <t>955.12</t>
  </si>
  <si>
    <t>855.21</t>
  </si>
  <si>
    <t>2132.00</t>
  </si>
  <si>
    <t>944.74</t>
  </si>
  <si>
    <t>892.18</t>
  </si>
  <si>
    <t>868.06</t>
  </si>
  <si>
    <t>2133.00</t>
  </si>
  <si>
    <t>980.91</t>
  </si>
  <si>
    <t>928.54</t>
  </si>
  <si>
    <t>958.12</t>
  </si>
  <si>
    <t>904.86</t>
  </si>
  <si>
    <t>2134.00</t>
  </si>
  <si>
    <t>917.43</t>
  </si>
  <si>
    <t>2135.00</t>
  </si>
  <si>
    <t>156.58</t>
  </si>
  <si>
    <t>984.45</t>
  </si>
  <si>
    <t>930.26</t>
  </si>
  <si>
    <t>2136.00</t>
  </si>
  <si>
    <t>1019.69</t>
  </si>
  <si>
    <t>979.04</t>
  </si>
  <si>
    <t>943.10</t>
  </si>
  <si>
    <t>919.20</t>
  </si>
  <si>
    <t>2137.00</t>
  </si>
  <si>
    <t>1033.11</t>
  </si>
  <si>
    <t>1010.08</t>
  </si>
  <si>
    <t>955.93</t>
  </si>
  <si>
    <t>-17.12</t>
  </si>
  <si>
    <t>2138.00</t>
  </si>
  <si>
    <t>1046.20</t>
  </si>
  <si>
    <t>992.45</t>
  </si>
  <si>
    <t>1008.04</t>
  </si>
  <si>
    <t>1023.98</t>
  </si>
  <si>
    <t>944.17</t>
  </si>
  <si>
    <t>-25.65</t>
  </si>
  <si>
    <t>2139.00</t>
  </si>
  <si>
    <t>1005.18</t>
  </si>
  <si>
    <t>1036.63</t>
  </si>
  <si>
    <t>982.31</t>
  </si>
  <si>
    <t>956.35</t>
  </si>
  <si>
    <t>-21.43</t>
  </si>
  <si>
    <t>2140.00</t>
  </si>
  <si>
    <t>1072.65</t>
  </si>
  <si>
    <t>1037.21</t>
  </si>
  <si>
    <t>1050.13</t>
  </si>
  <si>
    <t>994.86</t>
  </si>
  <si>
    <t>2141.00</t>
  </si>
  <si>
    <t>1051.98</t>
  </si>
  <si>
    <t>981.67</t>
  </si>
  <si>
    <t>2142.00</t>
  </si>
  <si>
    <t>1066.86</t>
  </si>
  <si>
    <t>1020.69</t>
  </si>
  <si>
    <t>213.45</t>
  </si>
  <si>
    <t>994.65</t>
  </si>
  <si>
    <t>-35.14</t>
  </si>
  <si>
    <t>2143.00</t>
  </si>
  <si>
    <t>1112.08</t>
  </si>
  <si>
    <t>1056.52</t>
  </si>
  <si>
    <t>1081.27</t>
  </si>
  <si>
    <t>1033.60</t>
  </si>
  <si>
    <t>1006.77</t>
  </si>
  <si>
    <t>-54.77</t>
  </si>
  <si>
    <t>-29.01</t>
  </si>
  <si>
    <t>2144.00</t>
  </si>
  <si>
    <t>1125.45</t>
  </si>
  <si>
    <t>1096.22</t>
  </si>
  <si>
    <t>1046.34</t>
  </si>
  <si>
    <t>239.10</t>
  </si>
  <si>
    <t>33.01</t>
  </si>
  <si>
    <t>405.62</t>
  </si>
  <si>
    <t>-52.11</t>
  </si>
  <si>
    <t>-73.32</t>
  </si>
  <si>
    <t>2145.00</t>
  </si>
  <si>
    <t>1138.89</t>
  </si>
  <si>
    <t>1111.24</t>
  </si>
  <si>
    <t>1059.31</t>
  </si>
  <si>
    <t>-31.83</t>
  </si>
  <si>
    <t>-47.70</t>
  </si>
  <si>
    <t>-13.21</t>
  </si>
  <si>
    <t>2146.00</t>
  </si>
  <si>
    <t>1094.22</t>
  </si>
  <si>
    <t>1126.41</t>
  </si>
  <si>
    <t>1129.90</t>
  </si>
  <si>
    <t>451.71</t>
  </si>
  <si>
    <t>-41.24</t>
  </si>
  <si>
    <t>288.96</t>
  </si>
  <si>
    <t>-68.78</t>
  </si>
  <si>
    <t>2147.00</t>
  </si>
  <si>
    <t>1165.94</t>
  </si>
  <si>
    <t>1107.15</t>
  </si>
  <si>
    <t>1140.36</t>
  </si>
  <si>
    <t>1143.07</t>
  </si>
  <si>
    <t>1058.05</t>
  </si>
  <si>
    <t>250.81</t>
  </si>
  <si>
    <t>-76.33</t>
  </si>
  <si>
    <t>2148.00</t>
  </si>
  <si>
    <t>1178.63</t>
  </si>
  <si>
    <t>1155.04</t>
  </si>
  <si>
    <t>1071.36</t>
  </si>
  <si>
    <t>476.44</t>
  </si>
  <si>
    <t>266.26</t>
  </si>
  <si>
    <t>-102.65</t>
  </si>
  <si>
    <t>2149.00</t>
  </si>
  <si>
    <t>1192.36</t>
  </si>
  <si>
    <t>1168.98</t>
  </si>
  <si>
    <t>1083.62</t>
  </si>
  <si>
    <t>489.21</t>
  </si>
  <si>
    <t>-68.10</t>
  </si>
  <si>
    <t>-93.30</t>
  </si>
  <si>
    <t>-102.08</t>
  </si>
  <si>
    <t>2150.00</t>
  </si>
  <si>
    <t>1205.85</t>
  </si>
  <si>
    <t>1121.55</t>
  </si>
  <si>
    <t>402.89</t>
  </si>
  <si>
    <t>-61.24</t>
  </si>
  <si>
    <t>-10.96</t>
  </si>
  <si>
    <t>-76.78</t>
  </si>
  <si>
    <t>2151.00</t>
  </si>
  <si>
    <t>1218.61</t>
  </si>
  <si>
    <t>411.37</t>
  </si>
  <si>
    <t>1160.22</t>
  </si>
  <si>
    <t>1195.71</t>
  </si>
  <si>
    <t>514.50</t>
  </si>
  <si>
    <t>414.60</t>
  </si>
  <si>
    <t>-108.31</t>
  </si>
  <si>
    <t>500.13</t>
  </si>
  <si>
    <t>473.93</t>
  </si>
  <si>
    <t>-97.65</t>
  </si>
  <si>
    <t>2152.00</t>
  </si>
  <si>
    <t>1232.31</t>
  </si>
  <si>
    <t>425.07</t>
  </si>
  <si>
    <t>1213.78</t>
  </si>
  <si>
    <t>1208.75</t>
  </si>
  <si>
    <t>1121.96</t>
  </si>
  <si>
    <t>314.72</t>
  </si>
  <si>
    <t>427.64</t>
  </si>
  <si>
    <t>-106.00</t>
  </si>
  <si>
    <t>487.29</t>
  </si>
  <si>
    <t>-93.68</t>
  </si>
  <si>
    <t>-131.56</t>
  </si>
  <si>
    <t>2153.00</t>
  </si>
  <si>
    <t>1227.94</t>
  </si>
  <si>
    <t>1134.98</t>
  </si>
  <si>
    <t>538.81</t>
  </si>
  <si>
    <t>529.94</t>
  </si>
  <si>
    <t>-113.45</t>
  </si>
  <si>
    <t>-122.89</t>
  </si>
  <si>
    <t>-23.09</t>
  </si>
  <si>
    <t>-131.22</t>
  </si>
  <si>
    <t>2154.00</t>
  </si>
  <si>
    <t>1198.32</t>
  </si>
  <si>
    <t>1243.10</t>
  </si>
  <si>
    <t>1148.05</t>
  </si>
  <si>
    <t>-31.55</t>
  </si>
  <si>
    <t>-96.19</t>
  </si>
  <si>
    <t>544.69</t>
  </si>
  <si>
    <t>-110.37</t>
  </si>
  <si>
    <t>514.13</t>
  </si>
  <si>
    <t>-120.78</t>
  </si>
  <si>
    <t>2155.00</t>
  </si>
  <si>
    <t>1211.21</t>
  </si>
  <si>
    <t>403.97</t>
  </si>
  <si>
    <t>1247.25</t>
  </si>
  <si>
    <t>468.15</t>
  </si>
  <si>
    <t>-24.01</t>
  </si>
  <si>
    <t>-105.42</t>
  </si>
  <si>
    <t>527.55</t>
  </si>
  <si>
    <t>-56.13</t>
  </si>
  <si>
    <t>-118.02</t>
  </si>
  <si>
    <t>290.95</t>
  </si>
  <si>
    <t>2156.00</t>
  </si>
  <si>
    <t>1254.71</t>
  </si>
  <si>
    <t>447.47</t>
  </si>
  <si>
    <t>1196.93</t>
  </si>
  <si>
    <t>1173.84</t>
  </si>
  <si>
    <t>f_15.47</t>
  </si>
  <si>
    <t>541.69</t>
  </si>
  <si>
    <t>-113.78</t>
  </si>
  <si>
    <t>-126.20</t>
  </si>
  <si>
    <t>2157.00</t>
  </si>
  <si>
    <t>1272.32</t>
  </si>
  <si>
    <t>451.31</t>
  </si>
  <si>
    <t>494.59</t>
  </si>
  <si>
    <t>-107.06</t>
  </si>
  <si>
    <t>-121.71</t>
  </si>
  <si>
    <t>2158.00</t>
  </si>
  <si>
    <t>599.85</t>
  </si>
  <si>
    <t>507.70</t>
  </si>
  <si>
    <t>-67.51</t>
  </si>
  <si>
    <t>-82.86</t>
  </si>
  <si>
    <t>-34.47</t>
  </si>
  <si>
    <t>-51.86</t>
  </si>
  <si>
    <t>-115.39</t>
  </si>
  <si>
    <t>2159.00</t>
  </si>
  <si>
    <t>1259.39</t>
  </si>
  <si>
    <t>452.15</t>
  </si>
  <si>
    <t>426.48</t>
  </si>
  <si>
    <t>1211.54</t>
  </si>
  <si>
    <t>-60.02</t>
  </si>
  <si>
    <t>-127.23</t>
  </si>
  <si>
    <t>f_16.47</t>
  </si>
  <si>
    <t>-27.95</t>
  </si>
  <si>
    <t>-106.79</t>
  </si>
  <si>
    <t>2160.00</t>
  </si>
  <si>
    <t>1264.76</t>
  </si>
  <si>
    <t>535.55</t>
  </si>
  <si>
    <t>405.47</t>
  </si>
  <si>
    <t>-120.69</t>
  </si>
  <si>
    <t>1292.67</t>
  </si>
  <si>
    <t>1291.54</t>
  </si>
  <si>
    <t>633.82</t>
  </si>
  <si>
    <t>493.34</t>
  </si>
  <si>
    <t>-134.47</t>
  </si>
  <si>
    <t>-100.15</t>
  </si>
  <si>
    <t>2161.00</t>
  </si>
  <si>
    <t>1305.25</t>
  </si>
  <si>
    <t>1233.98</t>
  </si>
  <si>
    <t>426.74</t>
  </si>
  <si>
    <t>1284.02</t>
  </si>
  <si>
    <t>-111.70</t>
  </si>
  <si>
    <t>1283.81</t>
  </si>
  <si>
    <t>476.57</t>
  </si>
  <si>
    <t>-131.48</t>
  </si>
  <si>
    <t>475.82</t>
  </si>
  <si>
    <t>1313.48</t>
  </si>
  <si>
    <t>2162.00</t>
  </si>
  <si>
    <t>262.61</t>
  </si>
  <si>
    <t>1276.20</t>
  </si>
  <si>
    <t>650.17</t>
  </si>
  <si>
    <t>562.20</t>
  </si>
  <si>
    <t>-103.13</t>
  </si>
  <si>
    <t>518.67</t>
  </si>
  <si>
    <t>f_17.47</t>
  </si>
  <si>
    <t>2163.00</t>
  </si>
  <si>
    <t>1268.44</t>
  </si>
  <si>
    <t>1292.70</t>
  </si>
  <si>
    <t>662.94</t>
  </si>
  <si>
    <t>1309.33</t>
  </si>
  <si>
    <t>499.87</t>
  </si>
  <si>
    <t>-77.80</t>
  </si>
  <si>
    <t>2164.00</t>
  </si>
  <si>
    <t>1320.37</t>
  </si>
  <si>
    <t>1329.14</t>
  </si>
  <si>
    <t>1270.52</t>
  </si>
  <si>
    <t>1260.55</t>
  </si>
  <si>
    <t>1283.54</t>
  </si>
  <si>
    <t>675.53</t>
  </si>
  <si>
    <t>590.15</t>
  </si>
  <si>
    <t>1321.12</t>
  </si>
  <si>
    <t>1300.02</t>
  </si>
  <si>
    <t>544.82</t>
  </si>
  <si>
    <t>-40.54</t>
  </si>
  <si>
    <t>512.34</t>
  </si>
  <si>
    <t>2165.00</t>
  </si>
  <si>
    <t>1336.67</t>
  </si>
  <si>
    <t>1274.43</t>
  </si>
  <si>
    <t>1288.78</t>
  </si>
  <si>
    <t>1332.21</t>
  </si>
  <si>
    <t>1309.08</t>
  </si>
  <si>
    <t>557.85</t>
  </si>
  <si>
    <t>-102.39</t>
  </si>
  <si>
    <t>f_18.47</t>
  </si>
  <si>
    <t>2166.00</t>
  </si>
  <si>
    <t>1327.35</t>
  </si>
  <si>
    <t>1353.99</t>
  </si>
  <si>
    <t>1280.91</t>
  </si>
  <si>
    <t>473.67</t>
  </si>
  <si>
    <t>1294.04</t>
  </si>
  <si>
    <t>1345.69</t>
  </si>
  <si>
    <t>723.15</t>
  </si>
  <si>
    <t>571.11</t>
  </si>
  <si>
    <t>-26.55</t>
  </si>
  <si>
    <t>414.29</t>
  </si>
  <si>
    <t>-42.95</t>
  </si>
  <si>
    <t>-117.97</t>
  </si>
  <si>
    <t>2167.00</t>
  </si>
  <si>
    <t>1343.43</t>
  </si>
  <si>
    <t>1335.02</t>
  </si>
  <si>
    <t>1327.07</t>
  </si>
  <si>
    <t>1284.14</t>
  </si>
  <si>
    <t>1289.39</t>
  </si>
  <si>
    <t>482.15</t>
  </si>
  <si>
    <t>1310.21</t>
  </si>
  <si>
    <t>1258.07</t>
  </si>
  <si>
    <t>1246.82</t>
  </si>
  <si>
    <t>-31.37</t>
  </si>
  <si>
    <t>-67.85</t>
  </si>
  <si>
    <t>1332.88</t>
  </si>
  <si>
    <t>738.64</t>
  </si>
  <si>
    <t>-84.84</t>
  </si>
  <si>
    <t>-35.05</t>
  </si>
  <si>
    <t>2168.00</t>
  </si>
  <si>
    <t>1342.61</t>
  </si>
  <si>
    <t>1369.30</t>
  </si>
  <si>
    <t>1351.02</t>
  </si>
  <si>
    <t>1289.76</t>
  </si>
  <si>
    <t>1322.71</t>
  </si>
  <si>
    <t>1261.99</t>
  </si>
  <si>
    <t>-13.73</t>
  </si>
  <si>
    <t>502.78</t>
  </si>
  <si>
    <t>f_15.48</t>
  </si>
  <si>
    <t>1367.24</t>
  </si>
  <si>
    <t>561.03</t>
  </si>
  <si>
    <t>-43.88</t>
  </si>
  <si>
    <t>-125.14</t>
  </si>
  <si>
    <t>2169.00</t>
  </si>
  <si>
    <t>1358.53</t>
  </si>
  <si>
    <t>341.49</t>
  </si>
  <si>
    <t>1376.84</t>
  </si>
  <si>
    <t>1368.22</t>
  </si>
  <si>
    <t>1297.21</t>
  </si>
  <si>
    <t>1311.91</t>
  </si>
  <si>
    <t>1265.87</t>
  </si>
  <si>
    <t>1253.82</t>
  </si>
  <si>
    <t>446.58</t>
  </si>
  <si>
    <t>736.98</t>
  </si>
  <si>
    <t>1385.23</t>
  </si>
  <si>
    <t>450.25</t>
  </si>
  <si>
    <t>-117.61</t>
  </si>
  <si>
    <t>2170.00</t>
  </si>
  <si>
    <t>1376.23</t>
  </si>
  <si>
    <t>1349.71</t>
  </si>
  <si>
    <t>1306.47</t>
  </si>
  <si>
    <t>1325.23</t>
  </si>
  <si>
    <t>1349.36</t>
  </si>
  <si>
    <t>1288.09</t>
  </si>
  <si>
    <t>748.93</t>
  </si>
  <si>
    <t>-129.20</t>
  </si>
  <si>
    <t>1390.11</t>
  </si>
  <si>
    <t>1397.93</t>
  </si>
  <si>
    <t>780.46</t>
  </si>
  <si>
    <t>-61.99</t>
  </si>
  <si>
    <t>586.25</t>
  </si>
  <si>
    <t>2171.00</t>
  </si>
  <si>
    <t>1383.75</t>
  </si>
  <si>
    <t>1366.02</t>
  </si>
  <si>
    <t>1317.45</t>
  </si>
  <si>
    <t>1338.58</t>
  </si>
  <si>
    <t>1363.07</t>
  </si>
  <si>
    <t>456.36</t>
  </si>
  <si>
    <t>-123.95</t>
  </si>
  <si>
    <t>787.96</t>
  </si>
  <si>
    <t>635.67</t>
  </si>
  <si>
    <t>517.16</t>
  </si>
  <si>
    <t>f_16.48</t>
  </si>
  <si>
    <t>747.80</t>
  </si>
  <si>
    <t>599.17</t>
  </si>
  <si>
    <t>-71.95</t>
  </si>
  <si>
    <t>2172.00</t>
  </si>
  <si>
    <t>1374.34</t>
  </si>
  <si>
    <t>1391.59</t>
  </si>
  <si>
    <t>1330.50</t>
  </si>
  <si>
    <t>1376.46</t>
  </si>
  <si>
    <t>462.91</t>
  </si>
  <si>
    <t>-91.93</t>
  </si>
  <si>
    <t>-55.08</t>
  </si>
  <si>
    <t>552.82</t>
  </si>
  <si>
    <t>-44.54</t>
  </si>
  <si>
    <t>-116.75</t>
  </si>
  <si>
    <t>1413.29</t>
  </si>
  <si>
    <t>529.51</t>
  </si>
  <si>
    <t>-53.32</t>
  </si>
  <si>
    <t>761.62</t>
  </si>
  <si>
    <t>611.44</t>
  </si>
  <si>
    <t>487.91</t>
  </si>
  <si>
    <t>2173.00</t>
  </si>
  <si>
    <t>1390.70</t>
  </si>
  <si>
    <t>1382.26</t>
  </si>
  <si>
    <t>317.76</t>
  </si>
  <si>
    <t>1364.62</t>
  </si>
  <si>
    <t>1343.55</t>
  </si>
  <si>
    <t>1390.01</t>
  </si>
  <si>
    <t>1277.14</t>
  </si>
  <si>
    <t>469.90</t>
  </si>
  <si>
    <t>-104.39</t>
  </si>
  <si>
    <t>780.29</t>
  </si>
  <si>
    <t>713.76</t>
  </si>
  <si>
    <t>-108.03</t>
  </si>
  <si>
    <t>775.09</t>
  </si>
  <si>
    <t>624.01</t>
  </si>
  <si>
    <t>2174.00</t>
  </si>
  <si>
    <t>1372.36</t>
  </si>
  <si>
    <t>1380.75</t>
  </si>
  <si>
    <t>1283.11</t>
  </si>
  <si>
    <t>783.83</t>
  </si>
  <si>
    <t>1425.35</t>
  </si>
  <si>
    <t>673.99</t>
  </si>
  <si>
    <t>-126.02</t>
  </si>
  <si>
    <t>636.81</t>
  </si>
  <si>
    <t>513.41</t>
  </si>
  <si>
    <t>-60.10</t>
  </si>
  <si>
    <t>f_17.48</t>
  </si>
  <si>
    <t>-72.55</t>
  </si>
  <si>
    <t>2175.00</t>
  </si>
  <si>
    <t>1414.34</t>
  </si>
  <si>
    <t>1379.92</t>
  </si>
  <si>
    <t>1415.37</t>
  </si>
  <si>
    <t>-12.56</t>
  </si>
  <si>
    <t>1289.64</t>
  </si>
  <si>
    <t>1448.12</t>
  </si>
  <si>
    <t>1438.12</t>
  </si>
  <si>
    <t>-119.54</t>
  </si>
  <si>
    <t>525.55</t>
  </si>
  <si>
    <t>-59.20</t>
  </si>
  <si>
    <t>2176.00</t>
  </si>
  <si>
    <t>327.97</t>
  </si>
  <si>
    <t>1396.08</t>
  </si>
  <si>
    <t>1413.67</t>
  </si>
  <si>
    <t>1387.44</t>
  </si>
  <si>
    <t>1383.97</t>
  </si>
  <si>
    <t>1403.22</t>
  </si>
  <si>
    <t>-102.27</t>
  </si>
  <si>
    <t>1459.29</t>
  </si>
  <si>
    <t>1451.76</t>
  </si>
  <si>
    <t>699.80</t>
  </si>
  <si>
    <t>-51.35</t>
  </si>
  <si>
    <t>661.35</t>
  </si>
  <si>
    <t>537.88</t>
  </si>
  <si>
    <t>-130.52</t>
  </si>
  <si>
    <t>-66.70</t>
  </si>
  <si>
    <t>2177.00</t>
  </si>
  <si>
    <t>1413.22</t>
  </si>
  <si>
    <t>1404.29</t>
  </si>
  <si>
    <t>1387.27</t>
  </si>
  <si>
    <t>1470.46</t>
  </si>
  <si>
    <t>-101.89</t>
  </si>
  <si>
    <t>-124.84</t>
  </si>
  <si>
    <t>f_18.48</t>
  </si>
  <si>
    <t>2178.00</t>
  </si>
  <si>
    <t>1403.11</t>
  </si>
  <si>
    <t>-82.78</t>
  </si>
  <si>
    <t>1481.96</t>
  </si>
  <si>
    <t>1310.58</t>
  </si>
  <si>
    <t>2179.00</t>
  </si>
  <si>
    <t>1394.68</t>
  </si>
  <si>
    <t>1410.88</t>
  </si>
  <si>
    <t>1493.60</t>
  </si>
  <si>
    <t>1492.57</t>
  </si>
  <si>
    <t>738.20</t>
  </si>
  <si>
    <t>224.99</t>
  </si>
  <si>
    <t>-85.32</t>
  </si>
  <si>
    <t>697.85</t>
  </si>
  <si>
    <t>574.99</t>
  </si>
  <si>
    <t>1307.04</t>
  </si>
  <si>
    <t>2180.00</t>
  </si>
  <si>
    <t>1418.72</t>
  </si>
  <si>
    <t>281.31</t>
  </si>
  <si>
    <t>1427.66</t>
  </si>
  <si>
    <t>1402.20</t>
  </si>
  <si>
    <t>1318.14</t>
  </si>
  <si>
    <t>1436.95</t>
  </si>
  <si>
    <t>f_15.49</t>
  </si>
  <si>
    <t>-120.87</t>
  </si>
  <si>
    <t>-0.55</t>
  </si>
  <si>
    <t>2181.00</t>
  </si>
  <si>
    <t>1417.86</t>
  </si>
  <si>
    <t>1426.50</t>
  </si>
  <si>
    <t>1314.53</t>
  </si>
  <si>
    <t>1451.98</t>
  </si>
  <si>
    <t>-18.58</t>
  </si>
  <si>
    <t>1450.15</t>
  </si>
  <si>
    <t>1496.46</t>
  </si>
  <si>
    <t>-80.27</t>
  </si>
  <si>
    <t>-46.26</t>
  </si>
  <si>
    <t>-133.51</t>
  </si>
  <si>
    <t>1516.70</t>
  </si>
  <si>
    <t>1541.01</t>
  </si>
  <si>
    <t>1519.10</t>
  </si>
  <si>
    <t>643.86</t>
  </si>
  <si>
    <t>-91.88</t>
  </si>
  <si>
    <t>2182.00</t>
  </si>
  <si>
    <t>1467.20</t>
  </si>
  <si>
    <t>1310.47</t>
  </si>
  <si>
    <t>1333.39</t>
  </si>
  <si>
    <t>366.63</t>
  </si>
  <si>
    <t>1480.15</t>
  </si>
  <si>
    <t>-92.83</t>
  </si>
  <si>
    <t>1553.83</t>
  </si>
  <si>
    <t>771.19</t>
  </si>
  <si>
    <t>656.10</t>
  </si>
  <si>
    <t>735.44</t>
  </si>
  <si>
    <t>-103.24</t>
  </si>
  <si>
    <t>-14.04</t>
  </si>
  <si>
    <t>2183.00</t>
  </si>
  <si>
    <t>358.97</t>
  </si>
  <si>
    <t>1425.24</t>
  </si>
  <si>
    <t>1433.62</t>
  </si>
  <si>
    <t>1331.26</t>
  </si>
  <si>
    <t>-41.14</t>
  </si>
  <si>
    <t>1318.84</t>
  </si>
  <si>
    <t>1492.82</t>
  </si>
  <si>
    <t>1522.31</t>
  </si>
  <si>
    <t>-105.29</t>
  </si>
  <si>
    <t>689.14</t>
  </si>
  <si>
    <t>231.12</t>
  </si>
  <si>
    <t>1546.37</t>
  </si>
  <si>
    <t>775.87</t>
  </si>
  <si>
    <t>f_16.49</t>
  </si>
  <si>
    <t>747.62</t>
  </si>
  <si>
    <t>-98.04</t>
  </si>
  <si>
    <t>2184.00</t>
  </si>
  <si>
    <t>1424.82</t>
  </si>
  <si>
    <t>1450.04</t>
  </si>
  <si>
    <t>1458.72</t>
  </si>
  <si>
    <t>-54.53</t>
  </si>
  <si>
    <t>1314.69</t>
  </si>
  <si>
    <t>1536.19</t>
  </si>
  <si>
    <t>-132.58</t>
  </si>
  <si>
    <t>639.22</t>
  </si>
  <si>
    <t>2185.00</t>
  </si>
  <si>
    <t>1356.30</t>
  </si>
  <si>
    <t>1424.62</t>
  </si>
  <si>
    <t>1432.64</t>
  </si>
  <si>
    <t>1466.27</t>
  </si>
  <si>
    <t>1449.36</t>
  </si>
  <si>
    <t>1502.58</t>
  </si>
  <si>
    <t>1518.09</t>
  </si>
  <si>
    <t>1548.86</t>
  </si>
  <si>
    <t>-97.52</t>
  </si>
  <si>
    <t>1563.56</t>
  </si>
  <si>
    <t>1593.01</t>
  </si>
  <si>
    <t>284.31</t>
  </si>
  <si>
    <t>692.05</t>
  </si>
  <si>
    <t>2186.00</t>
  </si>
  <si>
    <t>1355.31</t>
  </si>
  <si>
    <t>1346.17</t>
  </si>
  <si>
    <t>1440.50</t>
  </si>
  <si>
    <t>1448.82</t>
  </si>
  <si>
    <t>1474.03</t>
  </si>
  <si>
    <t>225.99</t>
  </si>
  <si>
    <t>1364.02</t>
  </si>
  <si>
    <t>-80.93</t>
  </si>
  <si>
    <t>1516.09</t>
  </si>
  <si>
    <t>1561.83</t>
  </si>
  <si>
    <t>-105.05</t>
  </si>
  <si>
    <t>1574.88</t>
  </si>
  <si>
    <t>1606.56</t>
  </si>
  <si>
    <t>-122.90</t>
  </si>
  <si>
    <t>774.36</t>
  </si>
  <si>
    <t>f_17.49</t>
  </si>
  <si>
    <t>2187.00</t>
  </si>
  <si>
    <t>1371.56</t>
  </si>
  <si>
    <t>1353.83</t>
  </si>
  <si>
    <t>1464.67</t>
  </si>
  <si>
    <t>-31.70</t>
  </si>
  <si>
    <t>1448.17</t>
  </si>
  <si>
    <t>251.86</t>
  </si>
  <si>
    <t>1456.51</t>
  </si>
  <si>
    <t>243.52</t>
  </si>
  <si>
    <t>1473.30</t>
  </si>
  <si>
    <t>1329.88</t>
  </si>
  <si>
    <t>1543.14</t>
  </si>
  <si>
    <t>-103.15</t>
  </si>
  <si>
    <t>-71.42</t>
  </si>
  <si>
    <t>2188.00</t>
  </si>
  <si>
    <t>1337.53</t>
  </si>
  <si>
    <t>1312.21</t>
  </si>
  <si>
    <t>1464.13</t>
  </si>
  <si>
    <t>-45.64</t>
  </si>
  <si>
    <t>1447.80</t>
  </si>
  <si>
    <t>1455.74</t>
  </si>
  <si>
    <t>1325.16</t>
  </si>
  <si>
    <t>1379.12</t>
  </si>
  <si>
    <t>1555.45</t>
  </si>
  <si>
    <t>323.67</t>
  </si>
  <si>
    <t>1612.53</t>
  </si>
  <si>
    <t>-111.48</t>
  </si>
  <si>
    <t>-128.37</t>
  </si>
  <si>
    <t>-83.57</t>
  </si>
  <si>
    <t>2189.00</t>
  </si>
  <si>
    <t>1337.41</t>
  </si>
  <si>
    <t>1306.89</t>
  </si>
  <si>
    <t>1344.32</t>
  </si>
  <si>
    <t>1463.43</t>
  </si>
  <si>
    <t>1386.74</t>
  </si>
  <si>
    <t>1361.07</t>
  </si>
  <si>
    <t>1471.79</t>
  </si>
  <si>
    <t>1378.73</t>
  </si>
  <si>
    <t>-29.99</t>
  </si>
  <si>
    <t>760.57</t>
  </si>
  <si>
    <t>1626.39</t>
  </si>
  <si>
    <t>-110.74</t>
  </si>
  <si>
    <t>f_18.49</t>
  </si>
  <si>
    <t>2190.00</t>
  </si>
  <si>
    <t>1337.39</t>
  </si>
  <si>
    <t>1353.09</t>
  </si>
  <si>
    <t>1352.28</t>
  </si>
  <si>
    <t>236.82</t>
  </si>
  <si>
    <t>-72.38</t>
  </si>
  <si>
    <t>1386.25</t>
  </si>
  <si>
    <t>1471.35</t>
  </si>
  <si>
    <t>-43.71</t>
  </si>
  <si>
    <t>1569.54</t>
  </si>
  <si>
    <t>313.39</t>
  </si>
  <si>
    <t>1657.61</t>
  </si>
  <si>
    <t>756.02</t>
  </si>
  <si>
    <t>-119.32</t>
  </si>
  <si>
    <t>2191.00</t>
  </si>
  <si>
    <t>237.25</t>
  </si>
  <si>
    <t>1385.76</t>
  </si>
  <si>
    <t>1323.91</t>
  </si>
  <si>
    <t>1360.37</t>
  </si>
  <si>
    <t>1329.11</t>
  </si>
  <si>
    <t>1344.92</t>
  </si>
  <si>
    <t>1594.95</t>
  </si>
  <si>
    <t>1629.79</t>
  </si>
  <si>
    <t>764.50</t>
  </si>
  <si>
    <t>725.86</t>
  </si>
  <si>
    <t>332.95</t>
  </si>
  <si>
    <t>1337.15</t>
  </si>
  <si>
    <t>2192.00</t>
  </si>
  <si>
    <t>1332.50</t>
  </si>
  <si>
    <t>1343.97</t>
  </si>
  <si>
    <t>1401.53</t>
  </si>
  <si>
    <t>1470.32</t>
  </si>
  <si>
    <t>-72.17</t>
  </si>
  <si>
    <t>1344.89</t>
  </si>
  <si>
    <t>1608.23</t>
  </si>
  <si>
    <t>f_15.50</t>
  </si>
  <si>
    <t>1645.37</t>
  </si>
  <si>
    <t>1665.74</t>
  </si>
  <si>
    <t>768.48</t>
  </si>
  <si>
    <t>-125.72</t>
  </si>
  <si>
    <t>2193.00</t>
  </si>
  <si>
    <t>-38.23</t>
  </si>
  <si>
    <t>1409.16</t>
  </si>
  <si>
    <t>1340.64</t>
  </si>
  <si>
    <t>1470.05</t>
  </si>
  <si>
    <t>1376.37</t>
  </si>
  <si>
    <t>1360.02</t>
  </si>
  <si>
    <t>1344.71</t>
  </si>
  <si>
    <t>1655.60</t>
  </si>
  <si>
    <t>793.15</t>
  </si>
  <si>
    <t>-133.96</t>
  </si>
  <si>
    <t>1697.55</t>
  </si>
  <si>
    <t>1678.91</t>
  </si>
  <si>
    <t>769.49</t>
  </si>
  <si>
    <t>2194.00</t>
  </si>
  <si>
    <t>1352.29</t>
  </si>
  <si>
    <t>1408.66</t>
  </si>
  <si>
    <t>1339.22</t>
  </si>
  <si>
    <t>1376.32</t>
  </si>
  <si>
    <t>1359.91</t>
  </si>
  <si>
    <t>1668.21</t>
  </si>
  <si>
    <t>1668.55</t>
  </si>
  <si>
    <t>783.95</t>
  </si>
  <si>
    <t>757.94</t>
  </si>
  <si>
    <t>1335.19</t>
  </si>
  <si>
    <t>2195.00</t>
  </si>
  <si>
    <t>1352.23</t>
  </si>
  <si>
    <t>308.39</t>
  </si>
  <si>
    <t>1408.23</t>
  </si>
  <si>
    <t>1329.37</t>
  </si>
  <si>
    <t>1383.92</t>
  </si>
  <si>
    <t>1316.15</t>
  </si>
  <si>
    <t>1359.81</t>
  </si>
  <si>
    <t>1681.93</t>
  </si>
  <si>
    <t>-131.99</t>
  </si>
  <si>
    <t>1680.92</t>
  </si>
  <si>
    <t>789.93</t>
  </si>
  <si>
    <t>792.56</t>
  </si>
  <si>
    <t>2196.00</t>
  </si>
  <si>
    <t>1352.19</t>
  </si>
  <si>
    <t>1391.46</t>
  </si>
  <si>
    <t>1423.80</t>
  </si>
  <si>
    <t>1383.84</t>
  </si>
  <si>
    <t>1359.75</t>
  </si>
  <si>
    <t>1696.39</t>
  </si>
  <si>
    <t>-131.82</t>
  </si>
  <si>
    <t>843.96</t>
  </si>
  <si>
    <t>797.42</t>
  </si>
  <si>
    <t>2197.00</t>
  </si>
  <si>
    <t>1415.36</t>
  </si>
  <si>
    <t>1423.44</t>
  </si>
  <si>
    <t>1321.58</t>
  </si>
  <si>
    <t>1439.35</t>
  </si>
  <si>
    <t>1383.80</t>
  </si>
  <si>
    <t>-19.99</t>
  </si>
  <si>
    <t>833.06</t>
  </si>
  <si>
    <t>858.72</t>
  </si>
  <si>
    <t>808.66</t>
  </si>
  <si>
    <t>790.03</t>
  </si>
  <si>
    <t>1329.60</t>
  </si>
  <si>
    <t>2198.00</t>
  </si>
  <si>
    <t>1350.51</t>
  </si>
  <si>
    <t>1391.32</t>
  </si>
  <si>
    <t>1398.90</t>
  </si>
  <si>
    <t>-30.97</t>
  </si>
  <si>
    <t>1446.86</t>
  </si>
  <si>
    <t>1676.05</t>
  </si>
  <si>
    <t>874.04</t>
  </si>
  <si>
    <t>820.69</t>
  </si>
  <si>
    <t>799.64</t>
  </si>
  <si>
    <t>1326.06</t>
  </si>
  <si>
    <t>2199.00</t>
  </si>
  <si>
    <t>1349.09</t>
  </si>
  <si>
    <t>1391.31</t>
  </si>
  <si>
    <t>1422.63</t>
  </si>
  <si>
    <t>277.39</t>
  </si>
  <si>
    <t>1337.21</t>
  </si>
  <si>
    <t>1398.86</t>
  </si>
  <si>
    <t>1446.57</t>
  </si>
  <si>
    <t>-63.59</t>
  </si>
  <si>
    <t>1358.03</t>
  </si>
  <si>
    <t>858.63</t>
  </si>
  <si>
    <t>862.21</t>
  </si>
  <si>
    <t>811.44</t>
  </si>
  <si>
    <t>889.18</t>
  </si>
  <si>
    <t>810.56</t>
  </si>
  <si>
    <t>2200.00</t>
  </si>
  <si>
    <t>1391.30</t>
  </si>
  <si>
    <t>1406.37</t>
  </si>
  <si>
    <t>1421.88</t>
  </si>
  <si>
    <t>1317.48</t>
  </si>
  <si>
    <t>1333.12</t>
  </si>
  <si>
    <t>1446.36</t>
  </si>
  <si>
    <t>822.99</t>
  </si>
  <si>
    <t>823.91</t>
  </si>
  <si>
    <t>2201.00</t>
  </si>
  <si>
    <t>1413.88</t>
  </si>
  <si>
    <t>286.14</t>
  </si>
  <si>
    <t>1398.81</t>
  </si>
  <si>
    <t>238.25</t>
  </si>
  <si>
    <t>889.68</t>
  </si>
  <si>
    <t>835.13</t>
  </si>
  <si>
    <t>858.44</t>
  </si>
  <si>
    <t>797.77</t>
  </si>
  <si>
    <t>2202.00</t>
  </si>
  <si>
    <t>1345.98</t>
  </si>
  <si>
    <t>1413.85</t>
  </si>
  <si>
    <t>1330.76</t>
  </si>
  <si>
    <t>1398.80</t>
  </si>
  <si>
    <t>1445.79</t>
  </si>
  <si>
    <t>1453.63</t>
  </si>
  <si>
    <t>1353.51</t>
  </si>
  <si>
    <t>895.58</t>
  </si>
  <si>
    <t>903.99</t>
  </si>
  <si>
    <t>933.51</t>
  </si>
  <si>
    <t>849.97</t>
  </si>
  <si>
    <t>2203.00</t>
  </si>
  <si>
    <t>1413.82</t>
  </si>
  <si>
    <t>1429.02</t>
  </si>
  <si>
    <t>-87.04</t>
  </si>
  <si>
    <t>230.98</t>
  </si>
  <si>
    <t>1353.48</t>
  </si>
  <si>
    <t>907.39</t>
  </si>
  <si>
    <t>918.23</t>
  </si>
  <si>
    <t>948.47</t>
  </si>
  <si>
    <t>883.63</t>
  </si>
  <si>
    <t>2204.00</t>
  </si>
  <si>
    <t>1413.81</t>
  </si>
  <si>
    <t>1421.33</t>
  </si>
  <si>
    <t>1428.92</t>
  </si>
  <si>
    <t>1436.56</t>
  </si>
  <si>
    <t>-100.38</t>
  </si>
  <si>
    <t>247.17</t>
  </si>
  <si>
    <t>896.45</t>
  </si>
  <si>
    <t>876.03</t>
  </si>
  <si>
    <t>2205.00</t>
  </si>
  <si>
    <t>1421.32</t>
  </si>
  <si>
    <t>1428.86</t>
  </si>
  <si>
    <t>1460.53</t>
  </si>
  <si>
    <t>1444.19</t>
  </si>
  <si>
    <t>933.01</t>
  </si>
  <si>
    <t>884.95</t>
  </si>
  <si>
    <t>77.71</t>
  </si>
  <si>
    <t>977.43</t>
  </si>
  <si>
    <t>2206.00</t>
  </si>
  <si>
    <t>1428.84</t>
  </si>
  <si>
    <t>1444.05</t>
  </si>
  <si>
    <t>1451.95</t>
  </si>
  <si>
    <t>959.25</t>
  </si>
  <si>
    <t>896.95</t>
  </si>
  <si>
    <t>991.85</t>
  </si>
  <si>
    <t>922.73</t>
  </si>
  <si>
    <t>901.14</t>
  </si>
  <si>
    <t>2207.00</t>
  </si>
  <si>
    <t>1436.36</t>
  </si>
  <si>
    <t>1459.56</t>
  </si>
  <si>
    <t>240.47</t>
  </si>
  <si>
    <t>1451.59</t>
  </si>
  <si>
    <t>1467.78</t>
  </si>
  <si>
    <t>908.82</t>
  </si>
  <si>
    <t>936.10</t>
  </si>
  <si>
    <t>914.23</t>
  </si>
  <si>
    <t>2208.00</t>
  </si>
  <si>
    <t>1428.81</t>
  </si>
  <si>
    <t>1459.15</t>
  </si>
  <si>
    <t>1467.06</t>
  </si>
  <si>
    <t>985.75</t>
  </si>
  <si>
    <t>921.46</t>
  </si>
  <si>
    <t>213.33</t>
  </si>
  <si>
    <t>947.86</t>
  </si>
  <si>
    <t>2209.00</t>
  </si>
  <si>
    <t>256.18</t>
  </si>
  <si>
    <t>1451.43</t>
  </si>
  <si>
    <t>999.10</t>
  </si>
  <si>
    <t>933.36</t>
  </si>
  <si>
    <t>939.48</t>
  </si>
  <si>
    <t>2210.00</t>
  </si>
  <si>
    <t>412.73</t>
  </si>
  <si>
    <t>994.32</t>
  </si>
  <si>
    <t>1050.38</t>
  </si>
  <si>
    <t>971.50</t>
  </si>
  <si>
    <t>2211.00</t>
  </si>
  <si>
    <t>1458.88</t>
  </si>
  <si>
    <t>1466.51</t>
  </si>
  <si>
    <t>1007.32</t>
  </si>
  <si>
    <t>1065.51</t>
  </si>
  <si>
    <t>258.27</t>
  </si>
  <si>
    <t>2212.00</t>
  </si>
  <si>
    <t>417.20</t>
  </si>
  <si>
    <t>359.42</t>
  </si>
  <si>
    <t>1019.11</t>
  </si>
  <si>
    <t>1039.62</t>
  </si>
  <si>
    <t>1079.99</t>
  </si>
  <si>
    <t>997.67</t>
  </si>
  <si>
    <t>2213.00</t>
  </si>
  <si>
    <t>452.63</t>
  </si>
  <si>
    <t>433.19</t>
  </si>
  <si>
    <t>1053.33</t>
  </si>
  <si>
    <t>1095.55</t>
  </si>
  <si>
    <t>1010.64</t>
  </si>
  <si>
    <t>2214.00</t>
  </si>
  <si>
    <t>1458.82</t>
  </si>
  <si>
    <t>1451.31</t>
  </si>
  <si>
    <t>233.69</t>
  </si>
  <si>
    <t>1066.89</t>
  </si>
  <si>
    <t>995.92</t>
  </si>
  <si>
    <t>1109.99</t>
  </si>
  <si>
    <t>216.84</t>
  </si>
  <si>
    <t>1002.66</t>
  </si>
  <si>
    <t>2215.00</t>
  </si>
  <si>
    <t>1466.32</t>
  </si>
  <si>
    <t>479.40</t>
  </si>
  <si>
    <t>1056.07</t>
  </si>
  <si>
    <t>1015.85</t>
  </si>
  <si>
    <t>2216.00</t>
  </si>
  <si>
    <t>1068.40</t>
  </si>
  <si>
    <t>1093.48</t>
  </si>
  <si>
    <t>1020.88</t>
  </si>
  <si>
    <t>1049.23</t>
  </si>
  <si>
    <t>1027.49</t>
  </si>
  <si>
    <t>2217.00</t>
  </si>
  <si>
    <t>1458.81</t>
  </si>
  <si>
    <t>497.18</t>
  </si>
  <si>
    <t>1107.36</t>
  </si>
  <si>
    <t>1061.97</t>
  </si>
  <si>
    <t>2218.00</t>
  </si>
  <si>
    <t>1121.17</t>
  </si>
  <si>
    <t>1046.51</t>
  </si>
  <si>
    <t>1171.66</t>
  </si>
  <si>
    <t>1074.45</t>
  </si>
  <si>
    <t>2219.00</t>
  </si>
  <si>
    <t>486.66</t>
  </si>
  <si>
    <t>1106.85</t>
  </si>
  <si>
    <t>1135.34</t>
  </si>
  <si>
    <t>2220.00</t>
  </si>
  <si>
    <t>545.70</t>
  </si>
  <si>
    <t>1119.38</t>
  </si>
  <si>
    <t>1149.30</t>
  </si>
  <si>
    <t>1071.78</t>
  </si>
  <si>
    <t>1076.76</t>
  </si>
  <si>
    <t>2221.00</t>
  </si>
  <si>
    <t>515.11</t>
  </si>
  <si>
    <t>1131.49</t>
  </si>
  <si>
    <t>1084.66</t>
  </si>
  <si>
    <t>1216.79</t>
  </si>
  <si>
    <t>1113.23</t>
  </si>
  <si>
    <t>2222.00</t>
  </si>
  <si>
    <t>576.29</t>
  </si>
  <si>
    <t>-70.17</t>
  </si>
  <si>
    <t>1144.12</t>
  </si>
  <si>
    <t>1176.88</t>
  </si>
  <si>
    <t>1096.49</t>
  </si>
  <si>
    <t>1126.02</t>
  </si>
  <si>
    <t>1103.10</t>
  </si>
  <si>
    <t>295.86</t>
  </si>
  <si>
    <t>2223.00</t>
  </si>
  <si>
    <t>584.52</t>
  </si>
  <si>
    <t>592.50</t>
  </si>
  <si>
    <t>542.75</t>
  </si>
  <si>
    <t>-82.77</t>
  </si>
  <si>
    <t>1156.05</t>
  </si>
  <si>
    <t>439.84</t>
  </si>
  <si>
    <t>1138.84</t>
  </si>
  <si>
    <t>2224.00</t>
  </si>
  <si>
    <t>1167.95</t>
  </si>
  <si>
    <t>2225.00</t>
  </si>
  <si>
    <t>571.04</t>
  </si>
  <si>
    <t>1180.59</t>
  </si>
  <si>
    <t>373.35</t>
  </si>
  <si>
    <t>1133.11</t>
  </si>
  <si>
    <t>2226.00</t>
  </si>
  <si>
    <t>639.03</t>
  </si>
  <si>
    <t>1231.02</t>
  </si>
  <si>
    <t>1145.77</t>
  </si>
  <si>
    <t>1152.84</t>
  </si>
  <si>
    <t>2227.00</t>
  </si>
  <si>
    <t>636.38</t>
  </si>
  <si>
    <t>-135.45</t>
  </si>
  <si>
    <t>f_14.45</t>
  </si>
  <si>
    <t>1206.52</t>
  </si>
  <si>
    <t>1289.47</t>
  </si>
  <si>
    <t>482.23</t>
  </si>
  <si>
    <t>1190.39</t>
  </si>
  <si>
    <t>1165.05</t>
  </si>
  <si>
    <t>2228.00</t>
  </si>
  <si>
    <t>497.16</t>
  </si>
  <si>
    <t>670.90</t>
  </si>
  <si>
    <t>614.32</t>
  </si>
  <si>
    <t>2229.00</t>
  </si>
  <si>
    <t>-43.73</t>
  </si>
  <si>
    <t>250.89</t>
  </si>
  <si>
    <t>1215.54</t>
  </si>
  <si>
    <t>1190.32</t>
  </si>
  <si>
    <t>2230.00</t>
  </si>
  <si>
    <t>509.69</t>
  </si>
  <si>
    <t>1244.17</t>
  </si>
  <si>
    <t>1277.57</t>
  </si>
  <si>
    <t>1228.35</t>
  </si>
  <si>
    <t>421.11</t>
  </si>
  <si>
    <t>1202.51</t>
  </si>
  <si>
    <t>2231.00</t>
  </si>
  <si>
    <t>718.02</t>
  </si>
  <si>
    <t>1256.48</t>
  </si>
  <si>
    <t>449.24</t>
  </si>
  <si>
    <t>1208.01</t>
  </si>
  <si>
    <t>1240.95</t>
  </si>
  <si>
    <t>1215.92</t>
  </si>
  <si>
    <t>2232.00</t>
  </si>
  <si>
    <t>546.46</t>
  </si>
  <si>
    <t>f_11.46</t>
  </si>
  <si>
    <t>-80.51</t>
  </si>
  <si>
    <t>1266.40</t>
  </si>
  <si>
    <t>459.16</t>
  </si>
  <si>
    <t>1220.62</t>
  </si>
  <si>
    <t>1253.53</t>
  </si>
  <si>
    <t>2233.00</t>
  </si>
  <si>
    <t>558.80</t>
  </si>
  <si>
    <t>549.80</t>
  </si>
  <si>
    <t>1271.84</t>
  </si>
  <si>
    <t>2234.00</t>
  </si>
  <si>
    <t>728.63</t>
  </si>
  <si>
    <t>570.85</t>
  </si>
  <si>
    <t>765.43</t>
  </si>
  <si>
    <t>698.89</t>
  </si>
  <si>
    <t>1274.50</t>
  </si>
  <si>
    <t>467.26</t>
  </si>
  <si>
    <t>1245.67</t>
  </si>
  <si>
    <t>2235.00</t>
  </si>
  <si>
    <t>741.97</t>
  </si>
  <si>
    <t>778.52</t>
  </si>
  <si>
    <t>f_12.46</t>
  </si>
  <si>
    <t>-119.90</t>
  </si>
  <si>
    <t>-15.53</t>
  </si>
  <si>
    <t>1256.91</t>
  </si>
  <si>
    <t>2236.00</t>
  </si>
  <si>
    <t>755.60</t>
  </si>
  <si>
    <t>787.11</t>
  </si>
  <si>
    <t>563.93</t>
  </si>
  <si>
    <t>1264.04</t>
  </si>
  <si>
    <t>2237.00</t>
  </si>
  <si>
    <t>768.37</t>
  </si>
  <si>
    <t>607.73</t>
  </si>
  <si>
    <t>514.19</t>
  </si>
  <si>
    <t>603.19</t>
  </si>
  <si>
    <t>741.63</t>
  </si>
  <si>
    <t>1266.77</t>
  </si>
  <si>
    <t>459.53</t>
  </si>
  <si>
    <t>2238.00</t>
  </si>
  <si>
    <t>529.83</t>
  </si>
  <si>
    <t>755.64</t>
  </si>
  <si>
    <t>f_13.46</t>
  </si>
  <si>
    <t>-42.93</t>
  </si>
  <si>
    <t>460.17</t>
  </si>
  <si>
    <t>2239.00</t>
  </si>
  <si>
    <t>787.78</t>
  </si>
  <si>
    <t>544.50</t>
  </si>
  <si>
    <t>630.30</t>
  </si>
  <si>
    <t>509.32</t>
  </si>
  <si>
    <t>602.60</t>
  </si>
  <si>
    <t>2240.00</t>
  </si>
  <si>
    <t>559.76</t>
  </si>
  <si>
    <t>643.84</t>
  </si>
  <si>
    <t>523.84</t>
  </si>
  <si>
    <t>777.32</t>
  </si>
  <si>
    <t>616.37</t>
  </si>
  <si>
    <t>485.67</t>
  </si>
  <si>
    <t>2241.00</t>
  </si>
  <si>
    <t>657.79</t>
  </si>
  <si>
    <t>782.40</t>
  </si>
  <si>
    <t>498.19</t>
  </si>
  <si>
    <t>253.77</t>
  </si>
  <si>
    <t>2242.00</t>
  </si>
  <si>
    <t>510.96</t>
  </si>
  <si>
    <t>f_14.46</t>
  </si>
  <si>
    <t>2243.00</t>
  </si>
  <si>
    <t>522.93</t>
  </si>
  <si>
    <t>2244.00</t>
  </si>
  <si>
    <t>535.18</t>
  </si>
  <si>
    <t>-116.53</t>
  </si>
  <si>
    <t>2245.00</t>
  </si>
  <si>
    <t>712.02</t>
  </si>
  <si>
    <t>547.17</t>
  </si>
  <si>
    <t>-129.38</t>
  </si>
  <si>
    <t>2246.00</t>
  </si>
  <si>
    <t>f_11.47</t>
  </si>
  <si>
    <t>725.20</t>
  </si>
  <si>
    <t>558.96</t>
  </si>
  <si>
    <t>2247.00</t>
  </si>
  <si>
    <t>666.02</t>
  </si>
  <si>
    <t>325.93</t>
  </si>
  <si>
    <t>707.43</t>
  </si>
  <si>
    <t>2248.00</t>
  </si>
  <si>
    <t>743.07</t>
  </si>
  <si>
    <t>637.48</t>
  </si>
  <si>
    <t>326.19</t>
  </si>
  <si>
    <t>584.07</t>
  </si>
  <si>
    <t>2249.00</t>
  </si>
  <si>
    <t>763.87</t>
  </si>
  <si>
    <t>f_12.47</t>
  </si>
  <si>
    <t>596.15</t>
  </si>
  <si>
    <t>278.02</t>
  </si>
  <si>
    <t>2250.00</t>
  </si>
  <si>
    <t>711.17</t>
  </si>
  <si>
    <t>775.20</t>
  </si>
  <si>
    <t>2251.00</t>
  </si>
  <si>
    <t>774.37</t>
  </si>
  <si>
    <t>725.77</t>
  </si>
  <si>
    <t>678.51</t>
  </si>
  <si>
    <t>2252.00</t>
  </si>
  <si>
    <t>740.72</t>
  </si>
  <si>
    <t>f_13.47</t>
  </si>
  <si>
    <t>2253.00</t>
  </si>
  <si>
    <t>706.70</t>
  </si>
  <si>
    <t>2254.00</t>
  </si>
  <si>
    <t>720.62</t>
  </si>
  <si>
    <t>2255.00</t>
  </si>
  <si>
    <t>296.49</t>
  </si>
  <si>
    <t>2256.00</t>
  </si>
  <si>
    <t>683.66</t>
  </si>
  <si>
    <t>f_14.47</t>
  </si>
  <si>
    <t>2257.00</t>
  </si>
  <si>
    <t>2258.00</t>
  </si>
  <si>
    <t>766.62</t>
  </si>
  <si>
    <t>251.43</t>
  </si>
  <si>
    <t>2259.00</t>
  </si>
  <si>
    <t>2260.00</t>
  </si>
  <si>
    <t>f_11.48</t>
  </si>
  <si>
    <t>2261.00</t>
  </si>
  <si>
    <t>744.66</t>
  </si>
  <si>
    <t>2262.00</t>
  </si>
  <si>
    <t>245.23</t>
  </si>
  <si>
    <t>2263.00</t>
  </si>
  <si>
    <t>794.27</t>
  </si>
  <si>
    <t>f_12.48</t>
  </si>
  <si>
    <t>2264.00</t>
  </si>
  <si>
    <t>760.88</t>
  </si>
  <si>
    <t>2265.00</t>
  </si>
  <si>
    <t>798.37</t>
  </si>
  <si>
    <t>790.45</t>
  </si>
  <si>
    <t>2266.00</t>
  </si>
  <si>
    <t>814.94</t>
  </si>
  <si>
    <t>f_13.48</t>
  </si>
  <si>
    <t>2267.00</t>
  </si>
  <si>
    <t>825.83</t>
  </si>
  <si>
    <t>785.49</t>
  </si>
  <si>
    <t>772.42</t>
  </si>
  <si>
    <t>2268.00</t>
  </si>
  <si>
    <t>794.03</t>
  </si>
  <si>
    <t>777.85</t>
  </si>
  <si>
    <t>765.71</t>
  </si>
  <si>
    <t>2269.00</t>
  </si>
  <si>
    <t>851.05</t>
  </si>
  <si>
    <t>799.76</t>
  </si>
  <si>
    <t>782.22</t>
  </si>
  <si>
    <t>821.69</t>
  </si>
  <si>
    <t>784.96</t>
  </si>
  <si>
    <t>2270.00</t>
  </si>
  <si>
    <t>790.34</t>
  </si>
  <si>
    <t>2271.00</t>
  </si>
  <si>
    <t>877.27</t>
  </si>
  <si>
    <t>825.65</t>
  </si>
  <si>
    <t>820.93</t>
  </si>
  <si>
    <t>794.02</t>
  </si>
  <si>
    <t>848.01</t>
  </si>
  <si>
    <t>804.23</t>
  </si>
  <si>
    <t>2272.00</t>
  </si>
  <si>
    <t>833.83</t>
  </si>
  <si>
    <t>816.65</t>
  </si>
  <si>
    <t>795.55</t>
  </si>
  <si>
    <t>2273.00</t>
  </si>
  <si>
    <t>903.90</t>
  </si>
  <si>
    <t>876.44</t>
  </si>
  <si>
    <t>828.61</t>
  </si>
  <si>
    <t>2274.00</t>
  </si>
  <si>
    <t>916.50</t>
  </si>
  <si>
    <t>864.08</t>
  </si>
  <si>
    <t>841.56</t>
  </si>
  <si>
    <t>819.66</t>
  </si>
  <si>
    <t>2275.00</t>
  </si>
  <si>
    <t>903.56</t>
  </si>
  <si>
    <t>832.40</t>
  </si>
  <si>
    <t>2276.00</t>
  </si>
  <si>
    <t>942.23</t>
  </si>
  <si>
    <t>889.82</t>
  </si>
  <si>
    <t>894.03</t>
  </si>
  <si>
    <t>917.85</t>
  </si>
  <si>
    <t>867.29</t>
  </si>
  <si>
    <t>2277.00</t>
  </si>
  <si>
    <t>955.72</t>
  </si>
  <si>
    <t>880.93</t>
  </si>
  <si>
    <t>857.12</t>
  </si>
  <si>
    <t>2278.00</t>
  </si>
  <si>
    <t>969.41</t>
  </si>
  <si>
    <t>945.18</t>
  </si>
  <si>
    <t>869.98</t>
  </si>
  <si>
    <t>2279.00</t>
  </si>
  <si>
    <t>926.90</t>
  </si>
  <si>
    <t>904.48</t>
  </si>
  <si>
    <t>2280.00</t>
  </si>
  <si>
    <t>995.11</t>
  </si>
  <si>
    <t>938.77</t>
  </si>
  <si>
    <t>953.96</t>
  </si>
  <si>
    <t>972.14</t>
  </si>
  <si>
    <t>916.49</t>
  </si>
  <si>
    <t>894.61</t>
  </si>
  <si>
    <t>2281.00</t>
  </si>
  <si>
    <t>1007.68</t>
  </si>
  <si>
    <t>968.66</t>
  </si>
  <si>
    <t>928.59</t>
  </si>
  <si>
    <t>1284.13</t>
  </si>
  <si>
    <t>1295.30</t>
  </si>
  <si>
    <t>1283.59</t>
  </si>
  <si>
    <t>1323.78</t>
  </si>
  <si>
    <t>2282.00</t>
  </si>
  <si>
    <t>1312.96</t>
  </si>
  <si>
    <t>963.07</t>
  </si>
  <si>
    <t>941.47</t>
  </si>
  <si>
    <t>918.30</t>
  </si>
  <si>
    <t>1276.16</t>
  </si>
  <si>
    <t>1300.63</t>
  </si>
  <si>
    <t>2283.00</t>
  </si>
  <si>
    <t>975.72</t>
  </si>
  <si>
    <t>999.37</t>
  </si>
  <si>
    <t>1010.32</t>
  </si>
  <si>
    <t>954.11</t>
  </si>
  <si>
    <t>1293.92</t>
  </si>
  <si>
    <t>1307.94</t>
  </si>
  <si>
    <t>1291.03</t>
  </si>
  <si>
    <t>2284.00</t>
  </si>
  <si>
    <t>1338.29</t>
  </si>
  <si>
    <t>1015.15</t>
  </si>
  <si>
    <t>942.70</t>
  </si>
  <si>
    <t>1283.15</t>
  </si>
  <si>
    <t>1317.09</t>
  </si>
  <si>
    <t>2285.00</t>
  </si>
  <si>
    <t>1337.49</t>
  </si>
  <si>
    <t>1059.52</t>
  </si>
  <si>
    <t>1036.14</t>
  </si>
  <si>
    <t>228.90</t>
  </si>
  <si>
    <t>-15.86</t>
  </si>
  <si>
    <t>1274.34</t>
  </si>
  <si>
    <t>1304.99</t>
  </si>
  <si>
    <t>2286.00</t>
  </si>
  <si>
    <t>1345.32</t>
  </si>
  <si>
    <t>1335.98</t>
  </si>
  <si>
    <t>1013.10</t>
  </si>
  <si>
    <t>1044.81</t>
  </si>
  <si>
    <t>1049.12</t>
  </si>
  <si>
    <t>991.54</t>
  </si>
  <si>
    <t>967.87</t>
  </si>
  <si>
    <t>1349.42</t>
  </si>
  <si>
    <t>1340.60</t>
  </si>
  <si>
    <t>2287.00</t>
  </si>
  <si>
    <t>1343.52</t>
  </si>
  <si>
    <t>1335.32</t>
  </si>
  <si>
    <t>1086.20</t>
  </si>
  <si>
    <t>1059.83</t>
  </si>
  <si>
    <t>1063.26</t>
  </si>
  <si>
    <t>1004.15</t>
  </si>
  <si>
    <t>1298.43</t>
  </si>
  <si>
    <t>1286.09</t>
  </si>
  <si>
    <t>2288.00</t>
  </si>
  <si>
    <t>1351.23</t>
  </si>
  <si>
    <t>1037.50</t>
  </si>
  <si>
    <t>1076.56</t>
  </si>
  <si>
    <t>1015.96</t>
  </si>
  <si>
    <t>993.06</t>
  </si>
  <si>
    <t>-47.26</t>
  </si>
  <si>
    <t>1380.16</t>
  </si>
  <si>
    <t>1365.66</t>
  </si>
  <si>
    <t>1338.66</t>
  </si>
  <si>
    <t>2289.00</t>
  </si>
  <si>
    <t>1359.30</t>
  </si>
  <si>
    <t>1350.44</t>
  </si>
  <si>
    <t>1112.25</t>
  </si>
  <si>
    <t>1089.57</t>
  </si>
  <si>
    <t>1089.07</t>
  </si>
  <si>
    <t>220.96</t>
  </si>
  <si>
    <t>1004.79</t>
  </si>
  <si>
    <t>1378.23</t>
  </si>
  <si>
    <t>2290.00</t>
  </si>
  <si>
    <t>333.19</t>
  </si>
  <si>
    <t>1124.97</t>
  </si>
  <si>
    <t>1016.64</t>
  </si>
  <si>
    <t>209.40</t>
  </si>
  <si>
    <t>-12.61</t>
  </si>
  <si>
    <t>1409.90</t>
  </si>
  <si>
    <t>1364.08</t>
  </si>
  <si>
    <t>2291.00</t>
  </si>
  <si>
    <t>1366.27</t>
  </si>
  <si>
    <t>1357.74</t>
  </si>
  <si>
    <t>1137.49</t>
  </si>
  <si>
    <t>1075.18</t>
  </si>
  <si>
    <t>1118.87</t>
  </si>
  <si>
    <t>1115.42</t>
  </si>
  <si>
    <t>1053.09</t>
  </si>
  <si>
    <t>1029.45</t>
  </si>
  <si>
    <t>-40.52</t>
  </si>
  <si>
    <t>1376.56</t>
  </si>
  <si>
    <t>-20.55</t>
  </si>
  <si>
    <t>2292.00</t>
  </si>
  <si>
    <t>1373.85</t>
  </si>
  <si>
    <t>1150.89</t>
  </si>
  <si>
    <t>1088.24</t>
  </si>
  <si>
    <t>1127.57</t>
  </si>
  <si>
    <t>1066.34</t>
  </si>
  <si>
    <t>234.58</t>
  </si>
  <si>
    <t>-102.89</t>
  </si>
  <si>
    <t>-17.51</t>
  </si>
  <si>
    <t>2293.00</t>
  </si>
  <si>
    <t>1373.20</t>
  </si>
  <si>
    <t>1163.90</t>
  </si>
  <si>
    <t>1101.20</t>
  </si>
  <si>
    <t>1150.18</t>
  </si>
  <si>
    <t>1141.09</t>
  </si>
  <si>
    <t>1078.58</t>
  </si>
  <si>
    <t>1054.16</t>
  </si>
  <si>
    <t>-42.89</t>
  </si>
  <si>
    <t>145.04</t>
  </si>
  <si>
    <t>-12.35</t>
  </si>
  <si>
    <t>-26.04</t>
  </si>
  <si>
    <t>2294.00</t>
  </si>
  <si>
    <t>1406.13</t>
  </si>
  <si>
    <t>1176.57</t>
  </si>
  <si>
    <t>1113.98</t>
  </si>
  <si>
    <t>1164.86</t>
  </si>
  <si>
    <t>1091.82</t>
  </si>
  <si>
    <t>1066.91</t>
  </si>
  <si>
    <t>-76.63</t>
  </si>
  <si>
    <t>1415.53</t>
  </si>
  <si>
    <t>2295.00</t>
  </si>
  <si>
    <t>1397.29</t>
  </si>
  <si>
    <t>327.53</t>
  </si>
  <si>
    <t>1126.51</t>
  </si>
  <si>
    <t>1180.27</t>
  </si>
  <si>
    <t>1167.50</t>
  </si>
  <si>
    <t>1079.18</t>
  </si>
  <si>
    <t>1455.26</t>
  </si>
  <si>
    <t>-30.39</t>
  </si>
  <si>
    <t>2296.00</t>
  </si>
  <si>
    <t>1388.21</t>
  </si>
  <si>
    <t>1405.13</t>
  </si>
  <si>
    <t>1413.32</t>
  </si>
  <si>
    <t>1396.63</t>
  </si>
  <si>
    <t>1139.50</t>
  </si>
  <si>
    <t>1117.36</t>
  </si>
  <si>
    <t>1092.14</t>
  </si>
  <si>
    <t>-101.22</t>
  </si>
  <si>
    <t>1497.94</t>
  </si>
  <si>
    <t>-58.64</t>
  </si>
  <si>
    <t>2297.00</t>
  </si>
  <si>
    <t>1387.77</t>
  </si>
  <si>
    <t>1404.31</t>
  </si>
  <si>
    <t>1428.69</t>
  </si>
  <si>
    <t>1152.59</t>
  </si>
  <si>
    <t>1210.52</t>
  </si>
  <si>
    <t>403.28</t>
  </si>
  <si>
    <t>1129.66</t>
  </si>
  <si>
    <t>1480.70</t>
  </si>
  <si>
    <t>1452.97</t>
  </si>
  <si>
    <t>-47.16</t>
  </si>
  <si>
    <t>2298.00</t>
  </si>
  <si>
    <t>1412.03</t>
  </si>
  <si>
    <t>1420.53</t>
  </si>
  <si>
    <t>1436.24</t>
  </si>
  <si>
    <t>1230.29</t>
  </si>
  <si>
    <t>1142.47</t>
  </si>
  <si>
    <t>1117.01</t>
  </si>
  <si>
    <t>309.77</t>
  </si>
  <si>
    <t>-104.93</t>
  </si>
  <si>
    <t>1465.10</t>
  </si>
  <si>
    <t>-54.72</t>
  </si>
  <si>
    <t>-9.89</t>
  </si>
  <si>
    <t>355.48</t>
  </si>
  <si>
    <t>-65.30</t>
  </si>
  <si>
    <t>2299.00</t>
  </si>
  <si>
    <t>1419.82</t>
  </si>
  <si>
    <t>1428.14</t>
  </si>
  <si>
    <t>1436.08</t>
  </si>
  <si>
    <t>1443.75</t>
  </si>
  <si>
    <t>1243.18</t>
  </si>
  <si>
    <t>1177.88</t>
  </si>
  <si>
    <t>433.65</t>
  </si>
  <si>
    <t>1220.64</t>
  </si>
  <si>
    <t>413.40</t>
  </si>
  <si>
    <t>464.66</t>
  </si>
  <si>
    <t>1477.57</t>
  </si>
  <si>
    <t>-50.18</t>
  </si>
  <si>
    <t>-62.85</t>
  </si>
  <si>
    <t>2300.00</t>
  </si>
  <si>
    <t>1402.59</t>
  </si>
  <si>
    <t>1427.71</t>
  </si>
  <si>
    <t>272.32</t>
  </si>
  <si>
    <t>1394.69</t>
  </si>
  <si>
    <t>1167.61</t>
  </si>
  <si>
    <t>1141.69</t>
  </si>
  <si>
    <t>476.94</t>
  </si>
  <si>
    <t>1556.79</t>
  </si>
  <si>
    <t>-80.80</t>
  </si>
  <si>
    <t>2301.00</t>
  </si>
  <si>
    <t>1410.22</t>
  </si>
  <si>
    <t>1418.51</t>
  </si>
  <si>
    <t>1427.12</t>
  </si>
  <si>
    <t>1435.46</t>
  </si>
  <si>
    <t>1458.77</t>
  </si>
  <si>
    <t>1451.19</t>
  </si>
  <si>
    <t>1269.53</t>
  </si>
  <si>
    <t>1202.58</t>
  </si>
  <si>
    <t>463.49</t>
  </si>
  <si>
    <t>1245.66</t>
  </si>
  <si>
    <t>1154.09</t>
  </si>
  <si>
    <t>346.85</t>
  </si>
  <si>
    <t>489.34</t>
  </si>
  <si>
    <t>-36.81</t>
  </si>
  <si>
    <t>2302.00</t>
  </si>
  <si>
    <t>1417.75</t>
  </si>
  <si>
    <t>1426.28</t>
  </si>
  <si>
    <t>1434.68</t>
  </si>
  <si>
    <t>1215.06</t>
  </si>
  <si>
    <t>407.82</t>
  </si>
  <si>
    <t>1165.97</t>
  </si>
  <si>
    <t>502.54</t>
  </si>
  <si>
    <t>-61.48</t>
  </si>
  <si>
    <t>1586.43</t>
  </si>
  <si>
    <t>1545.11</t>
  </si>
  <si>
    <t>479.07</t>
  </si>
  <si>
    <t>-29.89</t>
  </si>
  <si>
    <t>2303.00</t>
  </si>
  <si>
    <t>1409.65</t>
  </si>
  <si>
    <t>290.38</t>
  </si>
  <si>
    <t>1417.35</t>
  </si>
  <si>
    <t>1458.58</t>
  </si>
  <si>
    <t>1442.59</t>
  </si>
  <si>
    <t>1466.20</t>
  </si>
  <si>
    <t>1228.11</t>
  </si>
  <si>
    <t>420.87</t>
  </si>
  <si>
    <t>1300.23</t>
  </si>
  <si>
    <t>514.61</t>
  </si>
  <si>
    <t>1600.99</t>
  </si>
  <si>
    <t>-38.67</t>
  </si>
  <si>
    <t>2304.00</t>
  </si>
  <si>
    <t>1433.38</t>
  </si>
  <si>
    <t>1458.36</t>
  </si>
  <si>
    <t>1441.91</t>
  </si>
  <si>
    <t>258.11</t>
  </si>
  <si>
    <t>1241.18</t>
  </si>
  <si>
    <t>1190.79</t>
  </si>
  <si>
    <t>527.79</t>
  </si>
  <si>
    <t>412.18</t>
  </si>
  <si>
    <t>-48.01</t>
  </si>
  <si>
    <t>-100.89</t>
  </si>
  <si>
    <t>1616.27</t>
  </si>
  <si>
    <t>-63.81</t>
  </si>
  <si>
    <t>-91.36</t>
  </si>
  <si>
    <t>2305.00</t>
  </si>
  <si>
    <t>1457.84</t>
  </si>
  <si>
    <t>1322.22</t>
  </si>
  <si>
    <t>1254.15</t>
  </si>
  <si>
    <t>446.91</t>
  </si>
  <si>
    <t>1329.82</t>
  </si>
  <si>
    <t>1291.29</t>
  </si>
  <si>
    <t>424.76</t>
  </si>
  <si>
    <t>540.09</t>
  </si>
  <si>
    <t>1631.86</t>
  </si>
  <si>
    <t>516.89</t>
  </si>
  <si>
    <t>-108.70</t>
  </si>
  <si>
    <t>-25.30</t>
  </si>
  <si>
    <t>-88.22</t>
  </si>
  <si>
    <t>2306.00</t>
  </si>
  <si>
    <t>1440.41</t>
  </si>
  <si>
    <t>1465.36</t>
  </si>
  <si>
    <t>459.11</t>
  </si>
  <si>
    <t>1345.56</t>
  </si>
  <si>
    <t>436.70</t>
  </si>
  <si>
    <t>-49.96</t>
  </si>
  <si>
    <t>496.52</t>
  </si>
  <si>
    <t>-17.69</t>
  </si>
  <si>
    <t>-124.38</t>
  </si>
  <si>
    <t>2307.00</t>
  </si>
  <si>
    <t>1432.21</t>
  </si>
  <si>
    <t>1456.55</t>
  </si>
  <si>
    <t>1360.08</t>
  </si>
  <si>
    <t>1257.38</t>
  </si>
  <si>
    <t>450.14</t>
  </si>
  <si>
    <t>-92.12</t>
  </si>
  <si>
    <t>1610.60</t>
  </si>
  <si>
    <t>-104.50</t>
  </si>
  <si>
    <t>509.87</t>
  </si>
  <si>
    <t>-114.43</t>
  </si>
  <si>
    <t>-75.07</t>
  </si>
  <si>
    <t>2308.00</t>
  </si>
  <si>
    <t>1432.13</t>
  </si>
  <si>
    <t>1455.70</t>
  </si>
  <si>
    <t>1447.72</t>
  </si>
  <si>
    <t>1374.96</t>
  </si>
  <si>
    <t>1239.84</t>
  </si>
  <si>
    <t>432.60</t>
  </si>
  <si>
    <t>578.57</t>
  </si>
  <si>
    <t>1591.46</t>
  </si>
  <si>
    <t>555.17</t>
  </si>
  <si>
    <t>-100.11</t>
  </si>
  <si>
    <t>523.21</t>
  </si>
  <si>
    <t>406.64</t>
  </si>
  <si>
    <t>2309.00</t>
  </si>
  <si>
    <t>1389.69</t>
  </si>
  <si>
    <t>1252.21</t>
  </si>
  <si>
    <t>590.59</t>
  </si>
  <si>
    <t>-129.87</t>
  </si>
  <si>
    <t>1604.03</t>
  </si>
  <si>
    <t>-29.39</t>
  </si>
  <si>
    <t>-94.56</t>
  </si>
  <si>
    <t>536.45</t>
  </si>
  <si>
    <t>-108.75</t>
  </si>
  <si>
    <t>-119.60</t>
  </si>
  <si>
    <t>2310.00</t>
  </si>
  <si>
    <t>1455.15</t>
  </si>
  <si>
    <t>1462.98</t>
  </si>
  <si>
    <t>1316.27</t>
  </si>
  <si>
    <t>1405.42</t>
  </si>
  <si>
    <t>1290.50</t>
  </si>
  <si>
    <t>1264.57</t>
  </si>
  <si>
    <t>1616.95</t>
  </si>
  <si>
    <t>-86.76</t>
  </si>
  <si>
    <t>549.66</t>
  </si>
  <si>
    <t>-38.65</t>
  </si>
  <si>
    <t>-116.13</t>
  </si>
  <si>
    <t>2311.00</t>
  </si>
  <si>
    <t>1454.75</t>
  </si>
  <si>
    <t>1462.68</t>
  </si>
  <si>
    <t>1328.55</t>
  </si>
  <si>
    <t>1419.90</t>
  </si>
  <si>
    <t>-64.67</t>
  </si>
  <si>
    <t>1275.50</t>
  </si>
  <si>
    <t>468.26</t>
  </si>
  <si>
    <t>615.91</t>
  </si>
  <si>
    <t>-124.03</t>
  </si>
  <si>
    <t>1663.51</t>
  </si>
  <si>
    <t>1630.34</t>
  </si>
  <si>
    <t>594.25</t>
  </si>
  <si>
    <t>-80.47</t>
  </si>
  <si>
    <t>f_16.50</t>
  </si>
  <si>
    <t>-46.87</t>
  </si>
  <si>
    <t>-111.23</t>
  </si>
  <si>
    <t>2312.00</t>
  </si>
  <si>
    <t>1454.60</t>
  </si>
  <si>
    <t>1462.38</t>
  </si>
  <si>
    <t>1434.79</t>
  </si>
  <si>
    <t>1284.23</t>
  </si>
  <si>
    <t>-118.99</t>
  </si>
  <si>
    <t>1643.40</t>
  </si>
  <si>
    <t>606.07</t>
  </si>
  <si>
    <t>576.87</t>
  </si>
  <si>
    <t>-24.76</t>
  </si>
  <si>
    <t>-89.35</t>
  </si>
  <si>
    <t>-40.34</t>
  </si>
  <si>
    <t>-104.78</t>
  </si>
  <si>
    <t>2313.00</t>
  </si>
  <si>
    <t>1353.26</t>
  </si>
  <si>
    <t>-92.16</t>
  </si>
  <si>
    <t>528.56</t>
  </si>
  <si>
    <t>-113.22</t>
  </si>
  <si>
    <t>1656.67</t>
  </si>
  <si>
    <t>512.45</t>
  </si>
  <si>
    <t>-19.24</t>
  </si>
  <si>
    <t>-34.16</t>
  </si>
  <si>
    <t>2314.00</t>
  </si>
  <si>
    <t>1365.39</t>
  </si>
  <si>
    <t>1295.25</t>
  </si>
  <si>
    <t>654.27</t>
  </si>
  <si>
    <t>261.32</t>
  </si>
  <si>
    <t>541.62</t>
  </si>
  <si>
    <t>-43.24</t>
  </si>
  <si>
    <t>-106.70</t>
  </si>
  <si>
    <t>632.38</t>
  </si>
  <si>
    <t>-57.48</t>
  </si>
  <si>
    <t>-12.63</t>
  </si>
  <si>
    <t>f_17.50</t>
  </si>
  <si>
    <t>2315.00</t>
  </si>
  <si>
    <t>1454.07</t>
  </si>
  <si>
    <t>1377.74</t>
  </si>
  <si>
    <t>1480.38</t>
  </si>
  <si>
    <t>555.50</t>
  </si>
  <si>
    <t>-116.52</t>
  </si>
  <si>
    <t>-81.12</t>
  </si>
  <si>
    <t>2316.00</t>
  </si>
  <si>
    <t>158.41</t>
  </si>
  <si>
    <t>1390.62</t>
  </si>
  <si>
    <t>1696.29</t>
  </si>
  <si>
    <t>658.53</t>
  </si>
  <si>
    <t>509.10</t>
  </si>
  <si>
    <t>-127.91</t>
  </si>
  <si>
    <t>2317.00</t>
  </si>
  <si>
    <t>1310.67</t>
  </si>
  <si>
    <t>1480.66</t>
  </si>
  <si>
    <t>-25.06</t>
  </si>
  <si>
    <t>569.86</t>
  </si>
  <si>
    <t>-38.48</t>
  </si>
  <si>
    <t>643.58</t>
  </si>
  <si>
    <t>-121.09</t>
  </si>
  <si>
    <t>f_18.50</t>
  </si>
  <si>
    <t>2318.00</t>
  </si>
  <si>
    <t>657.35</t>
  </si>
  <si>
    <t>536.41</t>
  </si>
  <si>
    <t>-112.05</t>
  </si>
  <si>
    <t>1317.81</t>
  </si>
  <si>
    <t>2319.00</t>
  </si>
  <si>
    <t>-18.78</t>
  </si>
  <si>
    <t>1540.17</t>
  </si>
  <si>
    <t>-48.21</t>
  </si>
  <si>
    <t>608.05</t>
  </si>
  <si>
    <t>696.91</t>
  </si>
  <si>
    <t>598.72</t>
  </si>
  <si>
    <t>-25.33</t>
  </si>
  <si>
    <t>670.35</t>
  </si>
  <si>
    <t>-130.44</t>
  </si>
  <si>
    <t>2320.00</t>
  </si>
  <si>
    <t>1333.72</t>
  </si>
  <si>
    <t>732.30</t>
  </si>
  <si>
    <t>f_15.51</t>
  </si>
  <si>
    <t>613.05</t>
  </si>
  <si>
    <t>-94.86</t>
  </si>
  <si>
    <t>2321.00</t>
  </si>
  <si>
    <t>1325.07</t>
  </si>
  <si>
    <t>1569.89</t>
  </si>
  <si>
    <t>261.19</t>
  </si>
  <si>
    <t>744.55</t>
  </si>
  <si>
    <t>503.79</t>
  </si>
  <si>
    <t>-74.47</t>
  </si>
  <si>
    <t>696.76</t>
  </si>
  <si>
    <t>449.87</t>
  </si>
  <si>
    <t>344.75</t>
  </si>
  <si>
    <t>2322.00</t>
  </si>
  <si>
    <t>-55.22</t>
  </si>
  <si>
    <t>1332.72</t>
  </si>
  <si>
    <t>1545.06</t>
  </si>
  <si>
    <t>1463.72</t>
  </si>
  <si>
    <t>1585.01</t>
  </si>
  <si>
    <t>648.49</t>
  </si>
  <si>
    <t>-52.29</t>
  </si>
  <si>
    <t>-129.82</t>
  </si>
  <si>
    <t>736.85</t>
  </si>
  <si>
    <t>588.95</t>
  </si>
  <si>
    <t>463.20</t>
  </si>
  <si>
    <t>-23.36</t>
  </si>
  <si>
    <t>-35.48</t>
  </si>
  <si>
    <t>-109.46</t>
  </si>
  <si>
    <t>2323.00</t>
  </si>
  <si>
    <t>1348.31</t>
  </si>
  <si>
    <t>1557.66</t>
  </si>
  <si>
    <t>-97.80</t>
  </si>
  <si>
    <t>508.02</t>
  </si>
  <si>
    <t>-61.64</t>
  </si>
  <si>
    <t>f_16.51</t>
  </si>
  <si>
    <t>602.47</t>
  </si>
  <si>
    <t>209.56</t>
  </si>
  <si>
    <t>2324.00</t>
  </si>
  <si>
    <t>1364.01</t>
  </si>
  <si>
    <t>-83.41</t>
  </si>
  <si>
    <t>1489.22</t>
  </si>
  <si>
    <t>1615.25</t>
  </si>
  <si>
    <t>675.15</t>
  </si>
  <si>
    <t>282.21</t>
  </si>
  <si>
    <t>428.73</t>
  </si>
  <si>
    <t>-116.54</t>
  </si>
  <si>
    <t>669.51</t>
  </si>
  <si>
    <t>-21.30</t>
  </si>
  <si>
    <t>-89.83</t>
  </si>
  <si>
    <t>2325.00</t>
  </si>
  <si>
    <t>1355.43</t>
  </si>
  <si>
    <t>328.34</t>
  </si>
  <si>
    <t>787.83</t>
  </si>
  <si>
    <t>774.95</t>
  </si>
  <si>
    <t>535.93</t>
  </si>
  <si>
    <t>-49.71</t>
  </si>
  <si>
    <t>-62.49</t>
  </si>
  <si>
    <t>-29.10</t>
  </si>
  <si>
    <t>2326.00</t>
  </si>
  <si>
    <t>1363.12</t>
  </si>
  <si>
    <t>1355.24</t>
  </si>
  <si>
    <t>1347.49</t>
  </si>
  <si>
    <t>1595.78</t>
  </si>
  <si>
    <t>1645.88</t>
  </si>
  <si>
    <t>791.12</t>
  </si>
  <si>
    <t>563.86</t>
  </si>
  <si>
    <t>699.21</t>
  </si>
  <si>
    <t>-58.87</t>
  </si>
  <si>
    <t>f_17.51</t>
  </si>
  <si>
    <t>2327.00</t>
  </si>
  <si>
    <t>1608.64</t>
  </si>
  <si>
    <t>1526.69</t>
  </si>
  <si>
    <t>575.54</t>
  </si>
  <si>
    <t>469.19</t>
  </si>
  <si>
    <t>790.46</t>
  </si>
  <si>
    <t>713.18</t>
  </si>
  <si>
    <t>563.96</t>
  </si>
  <si>
    <t>-114.96</t>
  </si>
  <si>
    <t>655.35</t>
  </si>
  <si>
    <t>527.74</t>
  </si>
  <si>
    <t>-132.84</t>
  </si>
  <si>
    <t>2328.00</t>
  </si>
  <si>
    <t>1621.39</t>
  </si>
  <si>
    <t>729.93</t>
  </si>
  <si>
    <t>-44.22</t>
  </si>
  <si>
    <t>-128.63</t>
  </si>
  <si>
    <t>2329.00</t>
  </si>
  <si>
    <t>1362.45</t>
  </si>
  <si>
    <t>1378.07</t>
  </si>
  <si>
    <t>1370.27</t>
  </si>
  <si>
    <t>1551.42</t>
  </si>
  <si>
    <t>207.58</t>
  </si>
  <si>
    <t>495.52</t>
  </si>
  <si>
    <t>-122.88</t>
  </si>
  <si>
    <t>-61.46</t>
  </si>
  <si>
    <t>f_18.51</t>
  </si>
  <si>
    <t>2330.00</t>
  </si>
  <si>
    <t>1385.66</t>
  </si>
  <si>
    <t>1370.09</t>
  </si>
  <si>
    <t>329.93</t>
  </si>
  <si>
    <t>1647.41</t>
  </si>
  <si>
    <t>613.22</t>
  </si>
  <si>
    <t>508.84</t>
  </si>
  <si>
    <t>-69.77</t>
  </si>
  <si>
    <t>-85.31</t>
  </si>
  <si>
    <t>695.16</t>
  </si>
  <si>
    <t>-114.79</t>
  </si>
  <si>
    <t>2331.00</t>
  </si>
  <si>
    <t>1660.96</t>
  </si>
  <si>
    <t>1577.20</t>
  </si>
  <si>
    <t>625.51</t>
  </si>
  <si>
    <t>-104.88</t>
  </si>
  <si>
    <t>2332.00</t>
  </si>
  <si>
    <t>1409.06</t>
  </si>
  <si>
    <t>1393.11</t>
  </si>
  <si>
    <t>638.23</t>
  </si>
  <si>
    <t>-67.11</t>
  </si>
  <si>
    <t>f_15.52</t>
  </si>
  <si>
    <t>773.99</t>
  </si>
  <si>
    <t>633.01</t>
  </si>
  <si>
    <t>240.10</t>
  </si>
  <si>
    <t>-76.17</t>
  </si>
  <si>
    <t>-123.41</t>
  </si>
  <si>
    <t>2333.00</t>
  </si>
  <si>
    <t>1385.04</t>
  </si>
  <si>
    <t>1416.58</t>
  </si>
  <si>
    <t>1602.79</t>
  </si>
  <si>
    <t>783.35</t>
  </si>
  <si>
    <t>-66.67</t>
  </si>
  <si>
    <t>-51.30</t>
  </si>
  <si>
    <t>-116.18</t>
  </si>
  <si>
    <t>2334.00</t>
  </si>
  <si>
    <t>1614.92</t>
  </si>
  <si>
    <t>562.09</t>
  </si>
  <si>
    <t>776.70</t>
  </si>
  <si>
    <t>748.52</t>
  </si>
  <si>
    <t>-107.68</t>
  </si>
  <si>
    <t>2335.00</t>
  </si>
  <si>
    <t>1431.64</t>
  </si>
  <si>
    <t>1439.38</t>
  </si>
  <si>
    <t>-123.71</t>
  </si>
  <si>
    <t>673.91</t>
  </si>
  <si>
    <t>f_16.52</t>
  </si>
  <si>
    <t>758.71</t>
  </si>
  <si>
    <t>2336.00</t>
  </si>
  <si>
    <t>1454.43</t>
  </si>
  <si>
    <t>1439.15</t>
  </si>
  <si>
    <t>1639.93</t>
  </si>
  <si>
    <t>588.84</t>
  </si>
  <si>
    <t>688.16</t>
  </si>
  <si>
    <t>642.90</t>
  </si>
  <si>
    <t>-81.69</t>
  </si>
  <si>
    <t>-91.86</t>
  </si>
  <si>
    <t>2337.00</t>
  </si>
  <si>
    <t>1423.27</t>
  </si>
  <si>
    <t>785.69</t>
  </si>
  <si>
    <t>-108.90</t>
  </si>
  <si>
    <t>-130.36</t>
  </si>
  <si>
    <t>2338.00</t>
  </si>
  <si>
    <t>1430.90</t>
  </si>
  <si>
    <t>1454.25</t>
  </si>
  <si>
    <t>1446.54</t>
  </si>
  <si>
    <t>253.48</t>
  </si>
  <si>
    <t>1664.71</t>
  </si>
  <si>
    <t>804.27</t>
  </si>
  <si>
    <t>789.05</t>
  </si>
  <si>
    <t>318.84</t>
  </si>
  <si>
    <t>-101.28</t>
  </si>
  <si>
    <t>715.74</t>
  </si>
  <si>
    <t>788.20</t>
  </si>
  <si>
    <t>669.47</t>
  </si>
  <si>
    <t>-81.35</t>
  </si>
  <si>
    <t>f_17.52</t>
  </si>
  <si>
    <t>-89.04</t>
  </si>
  <si>
    <t>2339.00</t>
  </si>
  <si>
    <t>1415.04</t>
  </si>
  <si>
    <t>1446.32</t>
  </si>
  <si>
    <t>238.21</t>
  </si>
  <si>
    <t>1677.18</t>
  </si>
  <si>
    <t>812.44</t>
  </si>
  <si>
    <t>794.76</t>
  </si>
  <si>
    <t>780.12</t>
  </si>
  <si>
    <t>728.92</t>
  </si>
  <si>
    <t>2340.00</t>
  </si>
  <si>
    <t>1453.88</t>
  </si>
  <si>
    <t>246.14</t>
  </si>
  <si>
    <t>1438.32</t>
  </si>
  <si>
    <t>261.71</t>
  </si>
  <si>
    <t>1461.65</t>
  </si>
  <si>
    <t>1689.43</t>
  </si>
  <si>
    <t>640.98</t>
  </si>
  <si>
    <t>-96.39</t>
  </si>
  <si>
    <t>-130.89</t>
  </si>
  <si>
    <t>-88.63</t>
  </si>
  <si>
    <t>2341.00</t>
  </si>
  <si>
    <t>1445.90</t>
  </si>
  <si>
    <t>812.10</t>
  </si>
  <si>
    <t>748.36</t>
  </si>
  <si>
    <t>753.68</t>
  </si>
  <si>
    <t>-105.73</t>
  </si>
  <si>
    <t>-125.71</t>
  </si>
  <si>
    <t>f_18.52</t>
  </si>
  <si>
    <t>2342.00</t>
  </si>
  <si>
    <t>1422.41</t>
  </si>
  <si>
    <t>1437.75</t>
  </si>
  <si>
    <t>1445.43</t>
  </si>
  <si>
    <t>1461.28</t>
  </si>
  <si>
    <t>238.75</t>
  </si>
  <si>
    <t>847.39</t>
  </si>
  <si>
    <t>842.35</t>
  </si>
  <si>
    <t>-118.89</t>
  </si>
  <si>
    <t>2343.00</t>
  </si>
  <si>
    <t>1452.99</t>
  </si>
  <si>
    <t>1437.65</t>
  </si>
  <si>
    <t>1445.26</t>
  </si>
  <si>
    <t>1461.05</t>
  </si>
  <si>
    <t>860.15</t>
  </si>
  <si>
    <t>836.21</t>
  </si>
  <si>
    <t>772.02</t>
  </si>
  <si>
    <t>288.14</t>
  </si>
  <si>
    <t>810.32</t>
  </si>
  <si>
    <t>769.53</t>
  </si>
  <si>
    <t>-103.19</t>
  </si>
  <si>
    <t>789.03</t>
  </si>
  <si>
    <t>-113.30</t>
  </si>
  <si>
    <t>-129.23</t>
  </si>
  <si>
    <t>2344.00</t>
  </si>
  <si>
    <t>1445.20</t>
  </si>
  <si>
    <t>849.18</t>
  </si>
  <si>
    <t>693.73</t>
  </si>
  <si>
    <t>f_15.53</t>
  </si>
  <si>
    <t>868.65</t>
  </si>
  <si>
    <t>778.76</t>
  </si>
  <si>
    <t>-102.95</t>
  </si>
  <si>
    <t>793.09</t>
  </si>
  <si>
    <t>-110.44</t>
  </si>
  <si>
    <t>-124.07</t>
  </si>
  <si>
    <t>2345.00</t>
  </si>
  <si>
    <t>1460.36</t>
  </si>
  <si>
    <t>783.66</t>
  </si>
  <si>
    <t>759.63</t>
  </si>
  <si>
    <t>2346.00</t>
  </si>
  <si>
    <t>2347.00</t>
  </si>
  <si>
    <t>889.06</t>
  </si>
  <si>
    <t>-126.55</t>
  </si>
  <si>
    <t>864.04</t>
  </si>
  <si>
    <t>f_16.53</t>
  </si>
  <si>
    <t>778.70</t>
  </si>
  <si>
    <t>2348.00</t>
  </si>
  <si>
    <t>-125.52</t>
  </si>
  <si>
    <t>2349.00</t>
  </si>
  <si>
    <t>823.10</t>
  </si>
  <si>
    <t>2350.00</t>
  </si>
  <si>
    <t>1459.87</t>
  </si>
  <si>
    <t>948.74</t>
  </si>
  <si>
    <t>772.89</t>
  </si>
  <si>
    <t>946.63</t>
  </si>
  <si>
    <t>906.39</t>
  </si>
  <si>
    <t>836.72</t>
  </si>
  <si>
    <t>-132.41</t>
  </si>
  <si>
    <t>797.56</t>
  </si>
  <si>
    <t>2351.00</t>
  </si>
  <si>
    <t>939.47</t>
  </si>
  <si>
    <t>869.89</t>
  </si>
  <si>
    <t>785.99</t>
  </si>
  <si>
    <t>920.45</t>
  </si>
  <si>
    <t>850.87</t>
  </si>
  <si>
    <t>2352.00</t>
  </si>
  <si>
    <t>973.45</t>
  </si>
  <si>
    <t>952.43</t>
  </si>
  <si>
    <t>881.45</t>
  </si>
  <si>
    <t>934.15</t>
  </si>
  <si>
    <t>-131.77</t>
  </si>
  <si>
    <t>2353.00</t>
  </si>
  <si>
    <t>986.75</t>
  </si>
  <si>
    <t>893.19</t>
  </si>
  <si>
    <t>813.11</t>
  </si>
  <si>
    <t>985.26</t>
  </si>
  <si>
    <t>878.75</t>
  </si>
  <si>
    <t>2354.00</t>
  </si>
  <si>
    <t>999.02</t>
  </si>
  <si>
    <t>977.83</t>
  </si>
  <si>
    <t>905.74</t>
  </si>
  <si>
    <t>826.66</t>
  </si>
  <si>
    <t>963.56</t>
  </si>
  <si>
    <t>892.13</t>
  </si>
  <si>
    <t>2355.00</t>
  </si>
  <si>
    <t>1012.13</t>
  </si>
  <si>
    <t>204.89</t>
  </si>
  <si>
    <t>989.77</t>
  </si>
  <si>
    <t>1011.62</t>
  </si>
  <si>
    <t>2356.00</t>
  </si>
  <si>
    <t>929.49</t>
  </si>
  <si>
    <t>1025.06</t>
  </si>
  <si>
    <t>2357.00</t>
  </si>
  <si>
    <t>1036.82</t>
  </si>
  <si>
    <t>866.10</t>
  </si>
  <si>
    <t>1037.60</t>
  </si>
  <si>
    <t>1006.27</t>
  </si>
  <si>
    <t>2358.00</t>
  </si>
  <si>
    <t>1027.24</t>
  </si>
  <si>
    <t>953.65</t>
  </si>
  <si>
    <t>879.96</t>
  </si>
  <si>
    <t>1050.18</t>
  </si>
  <si>
    <t>213.86</t>
  </si>
  <si>
    <t>947.39</t>
  </si>
  <si>
    <t>140.15</t>
  </si>
  <si>
    <t>2359.00</t>
  </si>
  <si>
    <t>1039.79</t>
  </si>
  <si>
    <t>1035.79</t>
  </si>
  <si>
    <t>960.72</t>
  </si>
  <si>
    <t>2360.00</t>
  </si>
  <si>
    <t>1074.94</t>
  </si>
  <si>
    <t>1053.17</t>
  </si>
  <si>
    <t>2361.00</t>
  </si>
  <si>
    <t>1088.17</t>
  </si>
  <si>
    <t>991.01</t>
  </si>
  <si>
    <t>920.10</t>
  </si>
  <si>
    <t>2362.00</t>
  </si>
  <si>
    <t>1100.58</t>
  </si>
  <si>
    <t>1078.15</t>
  </si>
  <si>
    <t>1003.20</t>
  </si>
  <si>
    <t>1076.47</t>
  </si>
  <si>
    <t>2363.00</t>
  </si>
  <si>
    <t>1091.35</t>
  </si>
  <si>
    <t>1090.40</t>
  </si>
  <si>
    <t>2364.00</t>
  </si>
  <si>
    <t>1128.12</t>
  </si>
  <si>
    <t>1027.46</t>
  </si>
  <si>
    <t>2365.00</t>
  </si>
  <si>
    <t>409.84</t>
  </si>
  <si>
    <t>1040.70</t>
  </si>
  <si>
    <t>973.52</t>
  </si>
  <si>
    <t>1141.27</t>
  </si>
  <si>
    <t>1118.18</t>
  </si>
  <si>
    <t>1041.33</t>
  </si>
  <si>
    <t>2366.00</t>
  </si>
  <si>
    <t>1052.29</t>
  </si>
  <si>
    <t>1153.72</t>
  </si>
  <si>
    <t>1130.90</t>
  </si>
  <si>
    <t>2367.00</t>
  </si>
  <si>
    <t>1143.18</t>
  </si>
  <si>
    <t>999.38</t>
  </si>
  <si>
    <t>2368.00</t>
  </si>
  <si>
    <t>1177.30</t>
  </si>
  <si>
    <t>1155.25</t>
  </si>
  <si>
    <t>1076.63</t>
  </si>
  <si>
    <t>1013.08</t>
  </si>
  <si>
    <t>205.84</t>
  </si>
  <si>
    <t>1081.65</t>
  </si>
  <si>
    <t>2369.00</t>
  </si>
  <si>
    <t>1170.55</t>
  </si>
  <si>
    <t>2370.00</t>
  </si>
  <si>
    <t>1202.35</t>
  </si>
  <si>
    <t>1181.33</t>
  </si>
  <si>
    <t>1039.28</t>
  </si>
  <si>
    <t>232.04</t>
  </si>
  <si>
    <t>1182.57</t>
  </si>
  <si>
    <t>1108.63</t>
  </si>
  <si>
    <t>2371.00</t>
  </si>
  <si>
    <t>500.22</t>
  </si>
  <si>
    <t>458.40</t>
  </si>
  <si>
    <t>1218.83</t>
  </si>
  <si>
    <t>1122.21</t>
  </si>
  <si>
    <t>2372.00</t>
  </si>
  <si>
    <t>472.21</t>
  </si>
  <si>
    <t>449.31</t>
  </si>
  <si>
    <t>1123.84</t>
  </si>
  <si>
    <t>1066.36</t>
  </si>
  <si>
    <t>1209.44</t>
  </si>
  <si>
    <t>402.20</t>
  </si>
  <si>
    <t>2373.00</t>
  </si>
  <si>
    <t>485.09</t>
  </si>
  <si>
    <t>1220.02</t>
  </si>
  <si>
    <t>1136.19</t>
  </si>
  <si>
    <t>2374.00</t>
  </si>
  <si>
    <t>1253.62</t>
  </si>
  <si>
    <t>446.38</t>
  </si>
  <si>
    <t>1148.25</t>
  </si>
  <si>
    <t>341.01</t>
  </si>
  <si>
    <t>1092.76</t>
  </si>
  <si>
    <t>2375.00</t>
  </si>
  <si>
    <t>-54.25</t>
  </si>
  <si>
    <t>1266.81</t>
  </si>
  <si>
    <t>1106.44</t>
  </si>
  <si>
    <t>1271.57</t>
  </si>
  <si>
    <t>1248.66</t>
  </si>
  <si>
    <t>1176.56</t>
  </si>
  <si>
    <t>2376.00</t>
  </si>
  <si>
    <t>524.88</t>
  </si>
  <si>
    <t>501.18</t>
  </si>
  <si>
    <t>1278.89</t>
  </si>
  <si>
    <t>471.65</t>
  </si>
  <si>
    <t>1257.42</t>
  </si>
  <si>
    <t>450.18</t>
  </si>
  <si>
    <t>1171.22</t>
  </si>
  <si>
    <t>1281.64</t>
  </si>
  <si>
    <t>1261.90</t>
  </si>
  <si>
    <t>454.66</t>
  </si>
  <si>
    <t>1190.24</t>
  </si>
  <si>
    <t>2377.00</t>
  </si>
  <si>
    <t>434.34</t>
  </si>
  <si>
    <t>537.98</t>
  </si>
  <si>
    <t>1289.59</t>
  </si>
  <si>
    <t>482.35</t>
  </si>
  <si>
    <t>1183.52</t>
  </si>
  <si>
    <t>1132.27</t>
  </si>
  <si>
    <t>1204.44</t>
  </si>
  <si>
    <t>2378.00</t>
  </si>
  <si>
    <t>603.89</t>
  </si>
  <si>
    <t>447.48</t>
  </si>
  <si>
    <t>-92.25</t>
  </si>
  <si>
    <t>1280.45</t>
  </si>
  <si>
    <t>473.21</t>
  </si>
  <si>
    <t>1195.12</t>
  </si>
  <si>
    <t>2379.00</t>
  </si>
  <si>
    <t>565.12</t>
  </si>
  <si>
    <t>-105.22</t>
  </si>
  <si>
    <t>1159.43</t>
  </si>
  <si>
    <t>1231.45</t>
  </si>
  <si>
    <t>2380.00</t>
  </si>
  <si>
    <t>-118.04</t>
  </si>
  <si>
    <t>1172.63</t>
  </si>
  <si>
    <t>2381.00</t>
  </si>
  <si>
    <t>648.93</t>
  </si>
  <si>
    <t>488.59</t>
  </si>
  <si>
    <t>591.18</t>
  </si>
  <si>
    <t>564.78</t>
  </si>
  <si>
    <t>-13.11</t>
  </si>
  <si>
    <t>f_14.48</t>
  </si>
  <si>
    <t>2382.00</t>
  </si>
  <si>
    <t>577.60</t>
  </si>
  <si>
    <t>-16.33</t>
  </si>
  <si>
    <t>1242.93</t>
  </si>
  <si>
    <t>1199.28</t>
  </si>
  <si>
    <t>465.52</t>
  </si>
  <si>
    <t>2383.00</t>
  </si>
  <si>
    <t>679.67</t>
  </si>
  <si>
    <t>616.98</t>
  </si>
  <si>
    <t>1254.61</t>
  </si>
  <si>
    <t>447.37</t>
  </si>
  <si>
    <t>2384.00</t>
  </si>
  <si>
    <t>695.17</t>
  </si>
  <si>
    <t>302.23</t>
  </si>
  <si>
    <t>630.56</t>
  </si>
  <si>
    <t>1225.55</t>
  </si>
  <si>
    <t>418.31</t>
  </si>
  <si>
    <t>2385.00</t>
  </si>
  <si>
    <t>644.51</t>
  </si>
  <si>
    <t>617.84</t>
  </si>
  <si>
    <t>-52.41</t>
  </si>
  <si>
    <t>342.79</t>
  </si>
  <si>
    <t>1275.48</t>
  </si>
  <si>
    <t>1238.45</t>
  </si>
  <si>
    <t>2386.00</t>
  </si>
  <si>
    <t>556.44</t>
  </si>
  <si>
    <t>f_11.49</t>
  </si>
  <si>
    <t>658.45</t>
  </si>
  <si>
    <t>-91.31</t>
  </si>
  <si>
    <t>-58.49</t>
  </si>
  <si>
    <t>2387.00</t>
  </si>
  <si>
    <t>740.37</t>
  </si>
  <si>
    <t>499.95</t>
  </si>
  <si>
    <t>-77.44</t>
  </si>
  <si>
    <t>-71.72</t>
  </si>
  <si>
    <t>2388.00</t>
  </si>
  <si>
    <t>685.60</t>
  </si>
  <si>
    <t>292.69</t>
  </si>
  <si>
    <t>510.29</t>
  </si>
  <si>
    <t>420.62</t>
  </si>
  <si>
    <t>-85.43</t>
  </si>
  <si>
    <t>462.72</t>
  </si>
  <si>
    <t>2389.00</t>
  </si>
  <si>
    <t>204.22</t>
  </si>
  <si>
    <t>520.60</t>
  </si>
  <si>
    <t>f_12.49</t>
  </si>
  <si>
    <t>540.13</t>
  </si>
  <si>
    <t>80.65</t>
  </si>
  <si>
    <t>2390.00</t>
  </si>
  <si>
    <t>476.46</t>
  </si>
  <si>
    <t>530.09</t>
  </si>
  <si>
    <t>1274.61</t>
  </si>
  <si>
    <t>2391.00</t>
  </si>
  <si>
    <t>624.62</t>
  </si>
  <si>
    <t>489.89</t>
  </si>
  <si>
    <t>540.29</t>
  </si>
  <si>
    <t>-21.78</t>
  </si>
  <si>
    <t>292.62</t>
  </si>
  <si>
    <t>2392.00</t>
  </si>
  <si>
    <t>791.40</t>
  </si>
  <si>
    <t>472.39</t>
  </si>
  <si>
    <t>579.83</t>
  </si>
  <si>
    <t>f_13.49</t>
  </si>
  <si>
    <t>-31.32</t>
  </si>
  <si>
    <t>2393.00</t>
  </si>
  <si>
    <t>791.66</t>
  </si>
  <si>
    <t>484.70</t>
  </si>
  <si>
    <t>2394.00</t>
  </si>
  <si>
    <t>665.29</t>
  </si>
  <si>
    <t>531.12</t>
  </si>
  <si>
    <t>2395.00</t>
  </si>
  <si>
    <t>678.74</t>
  </si>
  <si>
    <t>544.65</t>
  </si>
  <si>
    <t>778.49</t>
  </si>
  <si>
    <t>509.72</t>
  </si>
  <si>
    <t>619.53</t>
  </si>
  <si>
    <t>335.60</t>
  </si>
  <si>
    <t>2396.00</t>
  </si>
  <si>
    <t>787.21</t>
  </si>
  <si>
    <t>522.37</t>
  </si>
  <si>
    <t>f_14.49</t>
  </si>
  <si>
    <t>2397.00</t>
  </si>
  <si>
    <t>706.99</t>
  </si>
  <si>
    <t>791.54</t>
  </si>
  <si>
    <t>534.49</t>
  </si>
  <si>
    <t>645.81</t>
  </si>
  <si>
    <t>2398.00</t>
  </si>
  <si>
    <t>720.41</t>
  </si>
  <si>
    <t>585.71</t>
  </si>
  <si>
    <t>658.66</t>
  </si>
  <si>
    <t>521.77</t>
  </si>
  <si>
    <t>2399.00</t>
  </si>
  <si>
    <t>533.52</t>
  </si>
  <si>
    <t>2400.00</t>
  </si>
  <si>
    <t>748.14</t>
  </si>
  <si>
    <t>f_11.50</t>
  </si>
  <si>
    <t>626.44</t>
  </si>
  <si>
    <t>684.53</t>
  </si>
  <si>
    <t>-131.06</t>
  </si>
  <si>
    <t>1316.01</t>
  </si>
  <si>
    <t>2401.00</t>
  </si>
  <si>
    <t>761.96</t>
  </si>
  <si>
    <t>635.88</t>
  </si>
  <si>
    <t>583.89</t>
  </si>
  <si>
    <t>1295.10</t>
  </si>
  <si>
    <t>1295.45</t>
  </si>
  <si>
    <t>2402.00</t>
  </si>
  <si>
    <t>1304.75</t>
  </si>
  <si>
    <t>641.12</t>
  </si>
  <si>
    <t>595.92</t>
  </si>
  <si>
    <t>1286.23</t>
  </si>
  <si>
    <t>2403.00</t>
  </si>
  <si>
    <t>1331.56</t>
  </si>
  <si>
    <t>216.16</t>
  </si>
  <si>
    <t>583.07</t>
  </si>
  <si>
    <t>483.60</t>
  </si>
  <si>
    <t>1308.06</t>
  </si>
  <si>
    <t>1290.65</t>
  </si>
  <si>
    <t>1307.36</t>
  </si>
  <si>
    <t>2404.00</t>
  </si>
  <si>
    <t>1339.09</t>
  </si>
  <si>
    <t>1319.88</t>
  </si>
  <si>
    <t>1329.05</t>
  </si>
  <si>
    <t>783.36</t>
  </si>
  <si>
    <t>669.42</t>
  </si>
  <si>
    <t>663.61</t>
  </si>
  <si>
    <t>621.81</t>
  </si>
  <si>
    <t>f_12.50</t>
  </si>
  <si>
    <t>595.69</t>
  </si>
  <si>
    <t>1316.52</t>
  </si>
  <si>
    <t>2405.00</t>
  </si>
  <si>
    <t>1328.19</t>
  </si>
  <si>
    <t>634.76</t>
  </si>
  <si>
    <t>241.86</t>
  </si>
  <si>
    <t>608.41</t>
  </si>
  <si>
    <t>-10.74</t>
  </si>
  <si>
    <t>1288.11</t>
  </si>
  <si>
    <t>480.87</t>
  </si>
  <si>
    <t>2406.00</t>
  </si>
  <si>
    <t>1319.56</t>
  </si>
  <si>
    <t>1345.52</t>
  </si>
  <si>
    <t>1341.64</t>
  </si>
  <si>
    <t>2407.00</t>
  </si>
  <si>
    <t>1334.81</t>
  </si>
  <si>
    <t>1343.87</t>
  </si>
  <si>
    <t>771.73</t>
  </si>
  <si>
    <t>f_13.50</t>
  </si>
  <si>
    <t>-28.58</t>
  </si>
  <si>
    <t>1297.71</t>
  </si>
  <si>
    <t>1355.90</t>
  </si>
  <si>
    <t>2408.00</t>
  </si>
  <si>
    <t>1334.65</t>
  </si>
  <si>
    <t>1342.62</t>
  </si>
  <si>
    <t>644.98</t>
  </si>
  <si>
    <t>309.60</t>
  </si>
  <si>
    <t>-13.27</t>
  </si>
  <si>
    <t>1369.25</t>
  </si>
  <si>
    <t>1310.74</t>
  </si>
  <si>
    <t>2409.00</t>
  </si>
  <si>
    <t>1359.65</t>
  </si>
  <si>
    <t>1377.16</t>
  </si>
  <si>
    <t>1342.32</t>
  </si>
  <si>
    <t>738.74</t>
  </si>
  <si>
    <t>686.13</t>
  </si>
  <si>
    <t>1348.97</t>
  </si>
  <si>
    <t>2410.00</t>
  </si>
  <si>
    <t>341.56</t>
  </si>
  <si>
    <t>1384.67</t>
  </si>
  <si>
    <t>1376.04</t>
  </si>
  <si>
    <t>797.35</t>
  </si>
  <si>
    <t>698.41</t>
  </si>
  <si>
    <t>669.10</t>
  </si>
  <si>
    <t>-64.65</t>
  </si>
  <si>
    <t>-30.63</t>
  </si>
  <si>
    <t>1395.65</t>
  </si>
  <si>
    <t>1395.79</t>
  </si>
  <si>
    <t>2411.00</t>
  </si>
  <si>
    <t>1357.59</t>
  </si>
  <si>
    <t>342.43</t>
  </si>
  <si>
    <t>-14.64</t>
  </si>
  <si>
    <t>1392.21</t>
  </si>
  <si>
    <t>1375.62</t>
  </si>
  <si>
    <t>324.40</t>
  </si>
  <si>
    <t>1342.02</t>
  </si>
  <si>
    <t>804.13</t>
  </si>
  <si>
    <t>790.20</t>
  </si>
  <si>
    <t>730.84</t>
  </si>
  <si>
    <t>f_14.50</t>
  </si>
  <si>
    <t>1377.57</t>
  </si>
  <si>
    <t>216.71</t>
  </si>
  <si>
    <t>2412.00</t>
  </si>
  <si>
    <t>1383.23</t>
  </si>
  <si>
    <t>-23.22</t>
  </si>
  <si>
    <t>1311.81</t>
  </si>
  <si>
    <t>1391.54</t>
  </si>
  <si>
    <t>1365.35</t>
  </si>
  <si>
    <t>1323.87</t>
  </si>
  <si>
    <t>795.41</t>
  </si>
  <si>
    <t>-55.62</t>
  </si>
  <si>
    <t>1423.31</t>
  </si>
  <si>
    <t>2413.00</t>
  </si>
  <si>
    <t>1382.37</t>
  </si>
  <si>
    <t>1399.06</t>
  </si>
  <si>
    <t>1305.95</t>
  </si>
  <si>
    <t>1372.86</t>
  </si>
  <si>
    <t>1349.47</t>
  </si>
  <si>
    <t>1364.86</t>
  </si>
  <si>
    <t>823.86</t>
  </si>
  <si>
    <t>2414.00</t>
  </si>
  <si>
    <t>1380.56</t>
  </si>
  <si>
    <t>-46.17</t>
  </si>
  <si>
    <t>1300.87</t>
  </si>
  <si>
    <t>1372.55</t>
  </si>
  <si>
    <t>1364.69</t>
  </si>
  <si>
    <t>1339.51</t>
  </si>
  <si>
    <t>719.49</t>
  </si>
  <si>
    <t>326.55</t>
  </si>
  <si>
    <t>280.88</t>
  </si>
  <si>
    <t>1450.51</t>
  </si>
  <si>
    <t>-23.00</t>
  </si>
  <si>
    <t>2415.00</t>
  </si>
  <si>
    <t>1356.67</t>
  </si>
  <si>
    <t>1397.64</t>
  </si>
  <si>
    <t>821.71</t>
  </si>
  <si>
    <t>801.59</t>
  </si>
  <si>
    <t>f_11.51</t>
  </si>
  <si>
    <t>731.47</t>
  </si>
  <si>
    <t>1460.11</t>
  </si>
  <si>
    <t>1434.31</t>
  </si>
  <si>
    <t>1463.70</t>
  </si>
  <si>
    <t>2416.00</t>
  </si>
  <si>
    <t>1379.90</t>
  </si>
  <si>
    <t>1395.74</t>
  </si>
  <si>
    <t>1405.19</t>
  </si>
  <si>
    <t>-74.96</t>
  </si>
  <si>
    <t>1387.83</t>
  </si>
  <si>
    <t>1364.25</t>
  </si>
  <si>
    <t>1331.40</t>
  </si>
  <si>
    <t>1305.36</t>
  </si>
  <si>
    <t>865.57</t>
  </si>
  <si>
    <t>780.16</t>
  </si>
  <si>
    <t>1448.16</t>
  </si>
  <si>
    <t>1477.20</t>
  </si>
  <si>
    <t>2417.00</t>
  </si>
  <si>
    <t>1313.32</t>
  </si>
  <si>
    <t>1403.31</t>
  </si>
  <si>
    <t>1413.06</t>
  </si>
  <si>
    <t>-89.21</t>
  </si>
  <si>
    <t>1421.36</t>
  </si>
  <si>
    <t>1429.43</t>
  </si>
  <si>
    <t>1363.53</t>
  </si>
  <si>
    <t>2418.00</t>
  </si>
  <si>
    <t>1348.76</t>
  </si>
  <si>
    <t>1395.03</t>
  </si>
  <si>
    <t>1403.07</t>
  </si>
  <si>
    <t>1411.85</t>
  </si>
  <si>
    <t>-103.54</t>
  </si>
  <si>
    <t>1420.83</t>
  </si>
  <si>
    <t>1371.13</t>
  </si>
  <si>
    <t>837.89</t>
  </si>
  <si>
    <t>793.92</t>
  </si>
  <si>
    <t>f_12.51</t>
  </si>
  <si>
    <t>1503.81</t>
  </si>
  <si>
    <t>-62.24</t>
  </si>
  <si>
    <t>2419.00</t>
  </si>
  <si>
    <t>1344.04</t>
  </si>
  <si>
    <t>1411.11</t>
  </si>
  <si>
    <t>1428.64</t>
  </si>
  <si>
    <t>263.32</t>
  </si>
  <si>
    <t>1444.55</t>
  </si>
  <si>
    <t>1330.51</t>
  </si>
  <si>
    <t>1356.43</t>
  </si>
  <si>
    <t>-18.80</t>
  </si>
  <si>
    <t>910.51</t>
  </si>
  <si>
    <t>874.83</t>
  </si>
  <si>
    <t>847.15</t>
  </si>
  <si>
    <t>1488.60</t>
  </si>
  <si>
    <t>1517.54</t>
  </si>
  <si>
    <t>208.85</t>
  </si>
  <si>
    <t>-72.40</t>
  </si>
  <si>
    <t>2420.00</t>
  </si>
  <si>
    <t>1410.32</t>
  </si>
  <si>
    <t>1436.19</t>
  </si>
  <si>
    <t>1444.27</t>
  </si>
  <si>
    <t>1323.88</t>
  </si>
  <si>
    <t>1309.30</t>
  </si>
  <si>
    <t>926.02</t>
  </si>
  <si>
    <t>887.98</t>
  </si>
  <si>
    <t>865.25</t>
  </si>
  <si>
    <t>790.58</t>
  </si>
  <si>
    <t>860.53</t>
  </si>
  <si>
    <t>793.60</t>
  </si>
  <si>
    <t>1502.49</t>
  </si>
  <si>
    <t>1531.12</t>
  </si>
  <si>
    <t>2421.00</t>
  </si>
  <si>
    <t>1332.68</t>
  </si>
  <si>
    <t>1402.22</t>
  </si>
  <si>
    <t>297.80</t>
  </si>
  <si>
    <t>1418.17</t>
  </si>
  <si>
    <t>1361.28</t>
  </si>
  <si>
    <t>1443.84</t>
  </si>
  <si>
    <t>1317.39</t>
  </si>
  <si>
    <t>794.20</t>
  </si>
  <si>
    <t>805.58</t>
  </si>
  <si>
    <t>f_13.51</t>
  </si>
  <si>
    <t>-93.27</t>
  </si>
  <si>
    <t>2422.00</t>
  </si>
  <si>
    <t>1325.80</t>
  </si>
  <si>
    <t>1369.46</t>
  </si>
  <si>
    <t>1392.98</t>
  </si>
  <si>
    <t>1409.73</t>
  </si>
  <si>
    <t>282.59</t>
  </si>
  <si>
    <t>-73.25</t>
  </si>
  <si>
    <t>1451.52</t>
  </si>
  <si>
    <t>1434.38</t>
  </si>
  <si>
    <t>1442.94</t>
  </si>
  <si>
    <t>1300.03</t>
  </si>
  <si>
    <t>956.32</t>
  </si>
  <si>
    <t>915.82</t>
  </si>
  <si>
    <t>892.39</t>
  </si>
  <si>
    <t>886.42</t>
  </si>
  <si>
    <t>250.04</t>
  </si>
  <si>
    <t>-103.06</t>
  </si>
  <si>
    <t>2423.00</t>
  </si>
  <si>
    <t>1425.38</t>
  </si>
  <si>
    <t>1378.25</t>
  </si>
  <si>
    <t>1450.73</t>
  </si>
  <si>
    <t>1459.13</t>
  </si>
  <si>
    <t>971.33</t>
  </si>
  <si>
    <t>906.12</t>
  </si>
  <si>
    <t>898.43</t>
  </si>
  <si>
    <t>1562.99</t>
  </si>
  <si>
    <t>1540.14</t>
  </si>
  <si>
    <t>-49.43</t>
  </si>
  <si>
    <t>2424.00</t>
  </si>
  <si>
    <t>1386.08</t>
  </si>
  <si>
    <t>1398.58</t>
  </si>
  <si>
    <t>1408.80</t>
  </si>
  <si>
    <t>1424.95</t>
  </si>
  <si>
    <t>1374.44</t>
  </si>
  <si>
    <t>1450.23</t>
  </si>
  <si>
    <t>1343.61</t>
  </si>
  <si>
    <t>1458.54</t>
  </si>
  <si>
    <t>1329.95</t>
  </si>
  <si>
    <t>986.41</t>
  </si>
  <si>
    <t>943.09</t>
  </si>
  <si>
    <t>919.19</t>
  </si>
  <si>
    <t>935.42</t>
  </si>
  <si>
    <t>1576.20</t>
  </si>
  <si>
    <t>-61.07</t>
  </si>
  <si>
    <t>2425.00</t>
  </si>
  <si>
    <t>1382.56</t>
  </si>
  <si>
    <t>1416.62</t>
  </si>
  <si>
    <t>-105.85</t>
  </si>
  <si>
    <t>1432.49</t>
  </si>
  <si>
    <t>1440.86</t>
  </si>
  <si>
    <t>259.17</t>
  </si>
  <si>
    <t>-31.54</t>
  </si>
  <si>
    <t>1001.39</t>
  </si>
  <si>
    <t>948.94</t>
  </si>
  <si>
    <t>924.93</t>
  </si>
  <si>
    <t>280.42</t>
  </si>
  <si>
    <t>1566.22</t>
  </si>
  <si>
    <t>1599.41</t>
  </si>
  <si>
    <t>2426.00</t>
  </si>
  <si>
    <t>1377.73</t>
  </si>
  <si>
    <t>1402.94</t>
  </si>
  <si>
    <t>1440.42</t>
  </si>
  <si>
    <t>970.89</t>
  </si>
  <si>
    <t>947.36</t>
  </si>
  <si>
    <t>961.76</t>
  </si>
  <si>
    <t>938.35</t>
  </si>
  <si>
    <t>1578.77</t>
  </si>
  <si>
    <t>1613.57</t>
  </si>
  <si>
    <t>2427.00</t>
  </si>
  <si>
    <t>-9.83</t>
  </si>
  <si>
    <t>1342.24</t>
  </si>
  <si>
    <t>1386.24</t>
  </si>
  <si>
    <t>1411.02</t>
  </si>
  <si>
    <t>1448.30</t>
  </si>
  <si>
    <t>1440.03</t>
  </si>
  <si>
    <t>1456.39</t>
  </si>
  <si>
    <t>1308.55</t>
  </si>
  <si>
    <t>1031.26</t>
  </si>
  <si>
    <t>985.02</t>
  </si>
  <si>
    <t>974.54</t>
  </si>
  <si>
    <t>2428.00</t>
  </si>
  <si>
    <t>-18.86</t>
  </si>
  <si>
    <t>365.71</t>
  </si>
  <si>
    <t>1380.33</t>
  </si>
  <si>
    <t>319.70</t>
  </si>
  <si>
    <t>1394.99</t>
  </si>
  <si>
    <t>1406.56</t>
  </si>
  <si>
    <t>1418.89</t>
  </si>
  <si>
    <t>1447.84</t>
  </si>
  <si>
    <t>1046.05</t>
  </si>
  <si>
    <t>998.66</t>
  </si>
  <si>
    <t>1629.38</t>
  </si>
  <si>
    <t>1641.35</t>
  </si>
  <si>
    <t>2429.00</t>
  </si>
  <si>
    <t>1375.16</t>
  </si>
  <si>
    <t>1389.38</t>
  </si>
  <si>
    <t>-60.42</t>
  </si>
  <si>
    <t>1060.96</t>
  </si>
  <si>
    <t>988.98</t>
  </si>
  <si>
    <t>78.26</t>
  </si>
  <si>
    <t>976.64</t>
  </si>
  <si>
    <t>902.77</t>
  </si>
  <si>
    <t>2430.00</t>
  </si>
  <si>
    <t>1352.17</t>
  </si>
  <si>
    <t>1369.14</t>
  </si>
  <si>
    <t>1383.55</t>
  </si>
  <si>
    <t>302.81</t>
  </si>
  <si>
    <t>1410.55</t>
  </si>
  <si>
    <t>253.59</t>
  </si>
  <si>
    <t>1305.55</t>
  </si>
  <si>
    <t>1423.74</t>
  </si>
  <si>
    <t>1026.23</t>
  </si>
  <si>
    <t>1002.31</t>
  </si>
  <si>
    <t>1012.61</t>
  </si>
  <si>
    <t>989.53</t>
  </si>
  <si>
    <t>914.61</t>
  </si>
  <si>
    <t>1669.01</t>
  </si>
  <si>
    <t>2431.00</t>
  </si>
  <si>
    <t>1314.13</t>
  </si>
  <si>
    <t>1361.20</t>
  </si>
  <si>
    <t>1405.20</t>
  </si>
  <si>
    <t>1300.25</t>
  </si>
  <si>
    <t>280.74</t>
  </si>
  <si>
    <t>-85.59</t>
  </si>
  <si>
    <t>1090.78</t>
  </si>
  <si>
    <t>1016.42</t>
  </si>
  <si>
    <t>1002.19</t>
  </si>
  <si>
    <t>1667.58</t>
  </si>
  <si>
    <t>1682.28</t>
  </si>
  <si>
    <t>2432.00</t>
  </si>
  <si>
    <t>1336.58</t>
  </si>
  <si>
    <t>1352.64</t>
  </si>
  <si>
    <t>1369.57</t>
  </si>
  <si>
    <t>1322.44</t>
  </si>
  <si>
    <t>1441.23</t>
  </si>
  <si>
    <t>1414.28</t>
  </si>
  <si>
    <t>1452.87</t>
  </si>
  <si>
    <t>-35.09</t>
  </si>
  <si>
    <t>1106.31</t>
  </si>
  <si>
    <t>1053.47</t>
  </si>
  <si>
    <t>1030.67</t>
  </si>
  <si>
    <t>1015.36</t>
  </si>
  <si>
    <t>1658.93</t>
  </si>
  <si>
    <t>1695.62</t>
  </si>
  <si>
    <t>2433.00</t>
  </si>
  <si>
    <t>1394.63</t>
  </si>
  <si>
    <t>1315.99</t>
  </si>
  <si>
    <t>291.21</t>
  </si>
  <si>
    <t>1449.74</t>
  </si>
  <si>
    <t>1121.73</t>
  </si>
  <si>
    <t>1044.17</t>
  </si>
  <si>
    <t>1028.48</t>
  </si>
  <si>
    <t>2434.00</t>
  </si>
  <si>
    <t>1354.09</t>
  </si>
  <si>
    <t>1136.32</t>
  </si>
  <si>
    <t>1080.78</t>
  </si>
  <si>
    <t>1057.62</t>
  </si>
  <si>
    <t>1042.14</t>
  </si>
  <si>
    <t>963.73</t>
  </si>
  <si>
    <t>1686.09</t>
  </si>
  <si>
    <t>-17.70</t>
  </si>
  <si>
    <t>2435.00</t>
  </si>
  <si>
    <t>1334.69</t>
  </si>
  <si>
    <t>1362.73</t>
  </si>
  <si>
    <t>-47.94</t>
  </si>
  <si>
    <t>1151.76</t>
  </si>
  <si>
    <t>1071.03</t>
  </si>
  <si>
    <t>1077.55</t>
  </si>
  <si>
    <t>976.26</t>
  </si>
  <si>
    <t>2436.00</t>
  </si>
  <si>
    <t>1327.11</t>
  </si>
  <si>
    <t>1343.96</t>
  </si>
  <si>
    <t>1357.96</t>
  </si>
  <si>
    <t>1420.52</t>
  </si>
  <si>
    <t>-59.67</t>
  </si>
  <si>
    <t>1404.67</t>
  </si>
  <si>
    <t>1435.18</t>
  </si>
  <si>
    <t>-82.44</t>
  </si>
  <si>
    <t>1166.36</t>
  </si>
  <si>
    <t>1084.75</t>
  </si>
  <si>
    <t>1067.57</t>
  </si>
  <si>
    <t>988.33</t>
  </si>
  <si>
    <t>2437.00</t>
  </si>
  <si>
    <t>1322.34</t>
  </si>
  <si>
    <t>1336.74</t>
  </si>
  <si>
    <t>1352.50</t>
  </si>
  <si>
    <t>1366.82</t>
  </si>
  <si>
    <t>-16.71</t>
  </si>
  <si>
    <t>1396.44</t>
  </si>
  <si>
    <t>1181.77</t>
  </si>
  <si>
    <t>1121.83</t>
  </si>
  <si>
    <t>2438.00</t>
  </si>
  <si>
    <t>1331.11</t>
  </si>
  <si>
    <t>1361.61</t>
  </si>
  <si>
    <t>1405.10</t>
  </si>
  <si>
    <t>1388.85</t>
  </si>
  <si>
    <t>1197.42</t>
  </si>
  <si>
    <t>1112.59</t>
  </si>
  <si>
    <t>1115.97</t>
  </si>
  <si>
    <t>-68.29</t>
  </si>
  <si>
    <t>2439.00</t>
  </si>
  <si>
    <t>1326.54</t>
  </si>
  <si>
    <t>1339.23</t>
  </si>
  <si>
    <t>-39.11</t>
  </si>
  <si>
    <t>1397.87</t>
  </si>
  <si>
    <t>-96.77</t>
  </si>
  <si>
    <t>1414.11</t>
  </si>
  <si>
    <t>1148.26</t>
  </si>
  <si>
    <t>341.02</t>
  </si>
  <si>
    <t>1126.17</t>
  </si>
  <si>
    <t>1127.71</t>
  </si>
  <si>
    <t>1106.19</t>
  </si>
  <si>
    <t>1025.88</t>
  </si>
  <si>
    <t>-81.55</t>
  </si>
  <si>
    <t>2440.00</t>
  </si>
  <si>
    <t>1324.93</t>
  </si>
  <si>
    <t>1363.97</t>
  </si>
  <si>
    <t>1140.03</t>
  </si>
  <si>
    <t>1140.63</t>
  </si>
  <si>
    <t>-94.53</t>
  </si>
  <si>
    <t>2441.00</t>
  </si>
  <si>
    <t>1343.59</t>
  </si>
  <si>
    <t>-65.71</t>
  </si>
  <si>
    <t>1387.51</t>
  </si>
  <si>
    <t>435.02</t>
  </si>
  <si>
    <t>1153.70</t>
  </si>
  <si>
    <t>1131.32</t>
  </si>
  <si>
    <t>2442.00</t>
  </si>
  <si>
    <t>1341.83</t>
  </si>
  <si>
    <t>-79.00</t>
  </si>
  <si>
    <t>1366.76</t>
  </si>
  <si>
    <t>303.43</t>
  </si>
  <si>
    <t>1257.09</t>
  </si>
  <si>
    <t>1144.49</t>
  </si>
  <si>
    <t>1062.82</t>
  </si>
  <si>
    <t>2443.00</t>
  </si>
  <si>
    <t>1340.47</t>
  </si>
  <si>
    <t>1375.71</t>
  </si>
  <si>
    <t>1361.75</t>
  </si>
  <si>
    <t>338.27</t>
  </si>
  <si>
    <t>1074.73</t>
  </si>
  <si>
    <t>2444.00</t>
  </si>
  <si>
    <t>1281.49</t>
  </si>
  <si>
    <t>474.25</t>
  </si>
  <si>
    <t>1086.90</t>
  </si>
  <si>
    <t>2445.00</t>
  </si>
  <si>
    <t>351.92</t>
  </si>
  <si>
    <t>1379.86</t>
  </si>
  <si>
    <t>1209.72</t>
  </si>
  <si>
    <t>1099.04</t>
  </si>
  <si>
    <t>2446.00</t>
  </si>
  <si>
    <t>1365.08</t>
  </si>
  <si>
    <t>1218.30</t>
  </si>
  <si>
    <t>1110.81</t>
  </si>
  <si>
    <t>-19.43</t>
  </si>
  <si>
    <t>2447.00</t>
  </si>
  <si>
    <t>1373.82</t>
  </si>
  <si>
    <t>1236.77</t>
  </si>
  <si>
    <t>1231.15</t>
  </si>
  <si>
    <t>1209.26</t>
  </si>
  <si>
    <t>402.02</t>
  </si>
  <si>
    <t>1123.78</t>
  </si>
  <si>
    <t>-15.94</t>
  </si>
  <si>
    <t>-27.18</t>
  </si>
  <si>
    <t>2448.00</t>
  </si>
  <si>
    <t>1136.50</t>
  </si>
  <si>
    <t>-24.26</t>
  </si>
  <si>
    <t>2449.00</t>
  </si>
  <si>
    <t>470.60</t>
  </si>
  <si>
    <t>1257.51</t>
  </si>
  <si>
    <t>1148.88</t>
  </si>
  <si>
    <t>-32.60</t>
  </si>
  <si>
    <t>2450.00</t>
  </si>
  <si>
    <t>1248.93</t>
  </si>
  <si>
    <t>441.69</t>
  </si>
  <si>
    <t>1160.97</t>
  </si>
  <si>
    <t>2451.00</t>
  </si>
  <si>
    <t>464.49</t>
  </si>
  <si>
    <t>1257.85</t>
  </si>
  <si>
    <t>-48.18</t>
  </si>
  <si>
    <t>2452.00</t>
  </si>
  <si>
    <t>480.93</t>
  </si>
  <si>
    <t>1274.81</t>
  </si>
  <si>
    <t>1263.51</t>
  </si>
  <si>
    <t>1185.35</t>
  </si>
  <si>
    <t>-14.99</t>
  </si>
  <si>
    <t>444.85</t>
  </si>
  <si>
    <t>2453.00</t>
  </si>
  <si>
    <t>-26.94</t>
  </si>
  <si>
    <t>428.37</t>
  </si>
  <si>
    <t>2454.00</t>
  </si>
  <si>
    <t>-35.76</t>
  </si>
  <si>
    <t>-50.42</t>
  </si>
  <si>
    <t>2455.00</t>
  </si>
  <si>
    <t>1221.21</t>
  </si>
  <si>
    <t>455.06</t>
  </si>
  <si>
    <t>2456.00</t>
  </si>
  <si>
    <t>1232.89</t>
  </si>
  <si>
    <t>425.65</t>
  </si>
  <si>
    <t>2457.00</t>
  </si>
  <si>
    <t>1245.65</t>
  </si>
  <si>
    <t>-62.99</t>
  </si>
  <si>
    <t>-102.73</t>
  </si>
  <si>
    <t>-11.19</t>
  </si>
  <si>
    <t>-75.72</t>
  </si>
  <si>
    <t>2458.00</t>
  </si>
  <si>
    <t>-38.40</t>
  </si>
  <si>
    <t>-101.96</t>
  </si>
  <si>
    <t>495.17</t>
  </si>
  <si>
    <t>-71.38</t>
  </si>
  <si>
    <t>2459.00</t>
  </si>
  <si>
    <t>1259.32</t>
  </si>
  <si>
    <t>551.59</t>
  </si>
  <si>
    <t>-47.65</t>
  </si>
  <si>
    <t>507.82</t>
  </si>
  <si>
    <t>-79.54</t>
  </si>
  <si>
    <t>2460.00</t>
  </si>
  <si>
    <t>406.75</t>
  </si>
  <si>
    <t>2461.00</t>
  </si>
  <si>
    <t>534.70</t>
  </si>
  <si>
    <t>-48.32</t>
  </si>
  <si>
    <t>2462.00</t>
  </si>
  <si>
    <t>-75.50</t>
  </si>
  <si>
    <t>66.84</t>
  </si>
  <si>
    <t>597.57</t>
  </si>
  <si>
    <t>204.62</t>
  </si>
  <si>
    <t>460.15</t>
  </si>
  <si>
    <t>-24.31</t>
  </si>
  <si>
    <t>-57.97</t>
  </si>
  <si>
    <t>-113.51</t>
  </si>
  <si>
    <t>2463.00</t>
  </si>
  <si>
    <t>511.14</t>
  </si>
  <si>
    <t>-66.84</t>
  </si>
  <si>
    <t>613.23</t>
  </si>
  <si>
    <t>-84.56</t>
  </si>
  <si>
    <t>560.83</t>
  </si>
  <si>
    <t>2464.00</t>
  </si>
  <si>
    <t>525.39</t>
  </si>
  <si>
    <t>-119.25</t>
  </si>
  <si>
    <t>573.83</t>
  </si>
  <si>
    <t>-107.27</t>
  </si>
  <si>
    <t>2465.00</t>
  </si>
  <si>
    <t>538.50</t>
  </si>
  <si>
    <t>-115.31</t>
  </si>
  <si>
    <t>475.44</t>
  </si>
  <si>
    <t>-85.36</t>
  </si>
  <si>
    <t>f_17.53</t>
  </si>
  <si>
    <t>-36.43</t>
  </si>
  <si>
    <t>2466.00</t>
  </si>
  <si>
    <t>-45.51</t>
  </si>
  <si>
    <t>266.69</t>
  </si>
  <si>
    <t>-60.30</t>
  </si>
  <si>
    <t>-123.05</t>
  </si>
  <si>
    <t>207.33</t>
  </si>
  <si>
    <t>490.52</t>
  </si>
  <si>
    <t>-15.42</t>
  </si>
  <si>
    <t>-77.83</t>
  </si>
  <si>
    <t>-134.53</t>
  </si>
  <si>
    <t>2467.00</t>
  </si>
  <si>
    <t>-118.29</t>
  </si>
  <si>
    <t>613.01</t>
  </si>
  <si>
    <t>504.56</t>
  </si>
  <si>
    <t>-132.11</t>
  </si>
  <si>
    <t>2468.00</t>
  </si>
  <si>
    <t>579.01</t>
  </si>
  <si>
    <t>690.38</t>
  </si>
  <si>
    <t>-47.28</t>
  </si>
  <si>
    <t>-111.76</t>
  </si>
  <si>
    <t>369.85</t>
  </si>
  <si>
    <t>-127.60</t>
  </si>
  <si>
    <t>-16.75</t>
  </si>
  <si>
    <t>f_18.53</t>
  </si>
  <si>
    <t>2469.00</t>
  </si>
  <si>
    <t>-87.20</t>
  </si>
  <si>
    <t>639.01</t>
  </si>
  <si>
    <t>-120.72</t>
  </si>
  <si>
    <t>-72.08</t>
  </si>
  <si>
    <t>-134.78</t>
  </si>
  <si>
    <t>2470.00</t>
  </si>
  <si>
    <t>456.76</t>
  </si>
  <si>
    <t>-17.02</t>
  </si>
  <si>
    <t>-81.01</t>
  </si>
  <si>
    <t>-95.27</t>
  </si>
  <si>
    <t>651.67</t>
  </si>
  <si>
    <t>2471.00</t>
  </si>
  <si>
    <t>737.08</t>
  </si>
  <si>
    <t>665.50</t>
  </si>
  <si>
    <t>563.45</t>
  </si>
  <si>
    <t>-43.51</t>
  </si>
  <si>
    <t>2472.00</t>
  </si>
  <si>
    <t>478.98</t>
  </si>
  <si>
    <t>f_15.54</t>
  </si>
  <si>
    <t>751.91</t>
  </si>
  <si>
    <t>-18.67</t>
  </si>
  <si>
    <t>-82.53</t>
  </si>
  <si>
    <t>-34.79</t>
  </si>
  <si>
    <t>-98.11</t>
  </si>
  <si>
    <t>2473.00</t>
  </si>
  <si>
    <t>647.04</t>
  </si>
  <si>
    <t>489.79</t>
  </si>
  <si>
    <t>691.85</t>
  </si>
  <si>
    <t>-91.83</t>
  </si>
  <si>
    <t>-116.25</t>
  </si>
  <si>
    <t>2474.00</t>
  </si>
  <si>
    <t>660.90</t>
  </si>
  <si>
    <t>778.43</t>
  </si>
  <si>
    <t>-69.58</t>
  </si>
  <si>
    <t>606.85</t>
  </si>
  <si>
    <t>-107.09</t>
  </si>
  <si>
    <t>2475.00</t>
  </si>
  <si>
    <t>674.43</t>
  </si>
  <si>
    <t>512.81</t>
  </si>
  <si>
    <t>507.29</t>
  </si>
  <si>
    <t>f_16.54</t>
  </si>
  <si>
    <t>325.22</t>
  </si>
  <si>
    <t>-14.95</t>
  </si>
  <si>
    <t>-97.49</t>
  </si>
  <si>
    <t>2476.00</t>
  </si>
  <si>
    <t>688.11</t>
  </si>
  <si>
    <t>524.14</t>
  </si>
  <si>
    <t>-116.33</t>
  </si>
  <si>
    <t>790.87</t>
  </si>
  <si>
    <t>520.96</t>
  </si>
  <si>
    <t>-54.79</t>
  </si>
  <si>
    <t>-24.20</t>
  </si>
  <si>
    <t>2477.00</t>
  </si>
  <si>
    <t>535.06</t>
  </si>
  <si>
    <t>-107.84</t>
  </si>
  <si>
    <t>-128.04</t>
  </si>
  <si>
    <t>744.09</t>
  </si>
  <si>
    <t>498.84</t>
  </si>
  <si>
    <t>-63.65</t>
  </si>
  <si>
    <t>2478.00</t>
  </si>
  <si>
    <t>153.35</t>
  </si>
  <si>
    <t>548.49</t>
  </si>
  <si>
    <t>f_17.54</t>
  </si>
  <si>
    <t>-21.40</t>
  </si>
  <si>
    <t>-73.12</t>
  </si>
  <si>
    <t>2479.00</t>
  </si>
  <si>
    <t>728.32</t>
  </si>
  <si>
    <t>558.08</t>
  </si>
  <si>
    <t>-29.07</t>
  </si>
  <si>
    <t>698.35</t>
  </si>
  <si>
    <t>562.58</t>
  </si>
  <si>
    <t>-112.39</t>
  </si>
  <si>
    <t>525.28</t>
  </si>
  <si>
    <t>2480.00</t>
  </si>
  <si>
    <t>485.89</t>
  </si>
  <si>
    <t>-102.12</t>
  </si>
  <si>
    <t>538.60</t>
  </si>
  <si>
    <t>-47.05</t>
  </si>
  <si>
    <t>-127.99</t>
  </si>
  <si>
    <t>2481.00</t>
  </si>
  <si>
    <t>362.77</t>
  </si>
  <si>
    <t>579.50</t>
  </si>
  <si>
    <t>500.17</t>
  </si>
  <si>
    <t>590.40</t>
  </si>
  <si>
    <t>472.87</t>
  </si>
  <si>
    <t>707.27</t>
  </si>
  <si>
    <t>f_18.54</t>
  </si>
  <si>
    <t>2482.00</t>
  </si>
  <si>
    <t>741.24</t>
  </si>
  <si>
    <t>487.51</t>
  </si>
  <si>
    <t>-36.42</t>
  </si>
  <si>
    <t>721.85</t>
  </si>
  <si>
    <t>-44.42</t>
  </si>
  <si>
    <t>374.31</t>
  </si>
  <si>
    <t>-112.17</t>
  </si>
  <si>
    <t>2483.00</t>
  </si>
  <si>
    <t>779.54</t>
  </si>
  <si>
    <t>601.49</t>
  </si>
  <si>
    <t>618.11</t>
  </si>
  <si>
    <t>-76.20</t>
  </si>
  <si>
    <t>736.68</t>
  </si>
  <si>
    <t>-130.91</t>
  </si>
  <si>
    <t>2484.00</t>
  </si>
  <si>
    <t>786.96</t>
  </si>
  <si>
    <t>541.48</t>
  </si>
  <si>
    <t>f_15.55</t>
  </si>
  <si>
    <t>804.32</t>
  </si>
  <si>
    <t>766.79</t>
  </si>
  <si>
    <t>631.99</t>
  </si>
  <si>
    <t>516.53</t>
  </si>
  <si>
    <t>-71.13</t>
  </si>
  <si>
    <t>751.34</t>
  </si>
  <si>
    <t>594.95</t>
  </si>
  <si>
    <t>-126.56</t>
  </si>
  <si>
    <t>2485.00</t>
  </si>
  <si>
    <t>-59.41</t>
  </si>
  <si>
    <t>812.45</t>
  </si>
  <si>
    <t>645.56</t>
  </si>
  <si>
    <t>-67.80</t>
  </si>
  <si>
    <t>-83.93</t>
  </si>
  <si>
    <t>2486.00</t>
  </si>
  <si>
    <t>784.61</t>
  </si>
  <si>
    <t>-77.94</t>
  </si>
  <si>
    <t>-112.85</t>
  </si>
  <si>
    <t>2487.00</t>
  </si>
  <si>
    <t>647.48</t>
  </si>
  <si>
    <t>-126.64</t>
  </si>
  <si>
    <t>673.56</t>
  </si>
  <si>
    <t>f_16.55</t>
  </si>
  <si>
    <t>789.24</t>
  </si>
  <si>
    <t>-103.38</t>
  </si>
  <si>
    <t>2488.00</t>
  </si>
  <si>
    <t>826.46</t>
  </si>
  <si>
    <t>658.58</t>
  </si>
  <si>
    <t>849.50</t>
  </si>
  <si>
    <t>804.91</t>
  </si>
  <si>
    <t>572.54</t>
  </si>
  <si>
    <t>-133.94</t>
  </si>
  <si>
    <t>2489.00</t>
  </si>
  <si>
    <t>669.75</t>
  </si>
  <si>
    <t>865.18</t>
  </si>
  <si>
    <t>702.31</t>
  </si>
  <si>
    <t>-130.86</t>
  </si>
  <si>
    <t>2490.00</t>
  </si>
  <si>
    <t>680.49</t>
  </si>
  <si>
    <t>600.76</t>
  </si>
  <si>
    <t>-126.04</t>
  </si>
  <si>
    <t>-73.86</t>
  </si>
  <si>
    <t>f_17.55</t>
  </si>
  <si>
    <t>-82.66</t>
  </si>
  <si>
    <t>2491.00</t>
  </si>
  <si>
    <t>895.30</t>
  </si>
  <si>
    <t>844.79</t>
  </si>
  <si>
    <t>614.88</t>
  </si>
  <si>
    <t>-119.86</t>
  </si>
  <si>
    <t>691.21</t>
  </si>
  <si>
    <t>2492.00</t>
  </si>
  <si>
    <t>880.03</t>
  </si>
  <si>
    <t>910.78</t>
  </si>
  <si>
    <t>744.75</t>
  </si>
  <si>
    <t>-112.15</t>
  </si>
  <si>
    <t>705.17</t>
  </si>
  <si>
    <t>2493.00</t>
  </si>
  <si>
    <t>893.63</t>
  </si>
  <si>
    <t>-89.28</t>
  </si>
  <si>
    <t>874.13</t>
  </si>
  <si>
    <t>758.61</t>
  </si>
  <si>
    <t>719.13</t>
  </si>
  <si>
    <t>f_18.55</t>
  </si>
  <si>
    <t>2494.00</t>
  </si>
  <si>
    <t>725.28</t>
  </si>
  <si>
    <t>940.86</t>
  </si>
  <si>
    <t>888.05</t>
  </si>
  <si>
    <t>656.94</t>
  </si>
  <si>
    <t>2495.00</t>
  </si>
  <si>
    <t>922.16</t>
  </si>
  <si>
    <t>736.01</t>
  </si>
  <si>
    <t>902.29</t>
  </si>
  <si>
    <t>-96.73</t>
  </si>
  <si>
    <t>2496.00</t>
  </si>
  <si>
    <t>f_15.56</t>
  </si>
  <si>
    <t>970.99</t>
  </si>
  <si>
    <t>916.62</t>
  </si>
  <si>
    <t>799.89</t>
  </si>
  <si>
    <t>-105.35</t>
  </si>
  <si>
    <t>2497.00</t>
  </si>
  <si>
    <t>757.81</t>
  </si>
  <si>
    <t>364.88</t>
  </si>
  <si>
    <t>-133.54</t>
  </si>
  <si>
    <t>985.82</t>
  </si>
  <si>
    <t>178.58</t>
  </si>
  <si>
    <t>930.47</t>
  </si>
  <si>
    <t>306.66</t>
  </si>
  <si>
    <t>-95.78</t>
  </si>
  <si>
    <t>773.73</t>
  </si>
  <si>
    <t>2498.00</t>
  </si>
  <si>
    <t>963.94</t>
  </si>
  <si>
    <t>-130.54</t>
  </si>
  <si>
    <t>944.08</t>
  </si>
  <si>
    <t>784.68</t>
  </si>
  <si>
    <t>-112.73</t>
  </si>
  <si>
    <t>2499.00</t>
  </si>
  <si>
    <t>1016.13</t>
  </si>
  <si>
    <t>842.04</t>
  </si>
  <si>
    <t>f_16.56</t>
  </si>
  <si>
    <t>791.90</t>
  </si>
  <si>
    <t>-111.61</t>
  </si>
  <si>
    <t>2500.00</t>
  </si>
  <si>
    <t>790.57</t>
  </si>
  <si>
    <t>765.35</t>
  </si>
  <si>
    <t>-120.88</t>
  </si>
  <si>
    <t>1031.97</t>
  </si>
  <si>
    <t>741.83</t>
  </si>
  <si>
    <t>2501.00</t>
  </si>
  <si>
    <t>870.91</t>
  </si>
  <si>
    <t>-129.80</t>
  </si>
  <si>
    <t>2502.00</t>
  </si>
  <si>
    <t>1018.63</t>
  </si>
  <si>
    <t>1001.31</t>
  </si>
  <si>
    <t>-127.00</t>
  </si>
  <si>
    <t>f_17.56</t>
  </si>
  <si>
    <t>2503.00</t>
  </si>
  <si>
    <t>1032.83</t>
  </si>
  <si>
    <t>825.28</t>
  </si>
  <si>
    <t>802.97</t>
  </si>
  <si>
    <t>-117.53</t>
  </si>
  <si>
    <t>1078.86</t>
  </si>
  <si>
    <t>1015.45</t>
  </si>
  <si>
    <t>898.73</t>
  </si>
  <si>
    <t>782.06</t>
  </si>
  <si>
    <t>-125.17</t>
  </si>
  <si>
    <t>-134.38</t>
  </si>
  <si>
    <t>2504.00</t>
  </si>
  <si>
    <t>1046.67</t>
  </si>
  <si>
    <t>836.57</t>
  </si>
  <si>
    <t>814.33</t>
  </si>
  <si>
    <t>1093.80</t>
  </si>
  <si>
    <t>1030.25</t>
  </si>
  <si>
    <t>912.73</t>
  </si>
  <si>
    <t>-124.87</t>
  </si>
  <si>
    <t>2505.00</t>
  </si>
  <si>
    <t>2506.00</t>
  </si>
  <si>
    <t>1073.32</t>
  </si>
  <si>
    <t>1124.15</t>
  </si>
  <si>
    <t>825.10</t>
  </si>
  <si>
    <t>-131.86</t>
  </si>
  <si>
    <t>2507.00</t>
  </si>
  <si>
    <t>1087.01</t>
  </si>
  <si>
    <t>870.85</t>
  </si>
  <si>
    <t>849.41</t>
  </si>
  <si>
    <t>1074.28</t>
  </si>
  <si>
    <t>954.04</t>
  </si>
  <si>
    <t>2508.00</t>
  </si>
  <si>
    <t>1100.37</t>
  </si>
  <si>
    <t>882.37</t>
  </si>
  <si>
    <t>1154.70</t>
  </si>
  <si>
    <t>2509.00</t>
  </si>
  <si>
    <t>1114.71</t>
  </si>
  <si>
    <t>1102.28</t>
  </si>
  <si>
    <t>295.04</t>
  </si>
  <si>
    <t>867.09</t>
  </si>
  <si>
    <t>2510.00</t>
  </si>
  <si>
    <t>1128.07</t>
  </si>
  <si>
    <t>906.11</t>
  </si>
  <si>
    <t>884.09</t>
  </si>
  <si>
    <t>1116.63</t>
  </si>
  <si>
    <t>996.31</t>
  </si>
  <si>
    <t>880.64</t>
  </si>
  <si>
    <t>2511.00</t>
  </si>
  <si>
    <t>334.24</t>
  </si>
  <si>
    <t>896.68</t>
  </si>
  <si>
    <t>1200.50</t>
  </si>
  <si>
    <t>1130.36</t>
  </si>
  <si>
    <t>894.51</t>
  </si>
  <si>
    <t>2512.00</t>
  </si>
  <si>
    <t>908.37</t>
  </si>
  <si>
    <t>1215.33</t>
  </si>
  <si>
    <t>1144.59</t>
  </si>
  <si>
    <t>1023.50</t>
  </si>
  <si>
    <t>909.15</t>
  </si>
  <si>
    <t>2513.00</t>
  </si>
  <si>
    <t>920.40</t>
  </si>
  <si>
    <t>1158.92</t>
  </si>
  <si>
    <t>923.42</t>
  </si>
  <si>
    <t>2514.00</t>
  </si>
  <si>
    <t>1051.34</t>
  </si>
  <si>
    <t>937.66</t>
  </si>
  <si>
    <t>2515.00</t>
  </si>
  <si>
    <t>1196.98</t>
  </si>
  <si>
    <t>1261.61</t>
  </si>
  <si>
    <t>1187.24</t>
  </si>
  <si>
    <t>951.14</t>
  </si>
  <si>
    <t>2516.00</t>
  </si>
  <si>
    <t>1210.56</t>
  </si>
  <si>
    <t>403.32</t>
  </si>
  <si>
    <t>973.72</t>
  </si>
  <si>
    <t>1078.97</t>
  </si>
  <si>
    <t>964.93</t>
  </si>
  <si>
    <t>2517.00</t>
  </si>
  <si>
    <t>1224.81</t>
  </si>
  <si>
    <t>964.24</t>
  </si>
  <si>
    <t>471.88</t>
  </si>
  <si>
    <t>1093.58</t>
  </si>
  <si>
    <t>978.91</t>
  </si>
  <si>
    <t>2518.00</t>
  </si>
  <si>
    <t>995.72</t>
  </si>
  <si>
    <t>1107.99</t>
  </si>
  <si>
    <t>993.49</t>
  </si>
  <si>
    <t>2519.00</t>
  </si>
  <si>
    <t>1247.69</t>
  </si>
  <si>
    <t>986.60</t>
  </si>
  <si>
    <t>1244.54</t>
  </si>
  <si>
    <t>437.30</t>
  </si>
  <si>
    <t>1122.48</t>
  </si>
  <si>
    <t>1007.91</t>
  </si>
  <si>
    <t>269.28</t>
  </si>
  <si>
    <t>2520.00</t>
  </si>
  <si>
    <t>1292.66</t>
  </si>
  <si>
    <t>997.71</t>
  </si>
  <si>
    <t>1135.82</t>
  </si>
  <si>
    <t>1305.73</t>
  </si>
  <si>
    <t>2521.00</t>
  </si>
  <si>
    <t>1316.18</t>
  </si>
  <si>
    <t>1297.52</t>
  </si>
  <si>
    <t>1284.41</t>
  </si>
  <si>
    <t>1008.39</t>
  </si>
  <si>
    <t>1283.91</t>
  </si>
  <si>
    <t>1268.36</t>
  </si>
  <si>
    <t>1035.76</t>
  </si>
  <si>
    <t>228.52</t>
  </si>
  <si>
    <t>2522.00</t>
  </si>
  <si>
    <t>408.36</t>
  </si>
  <si>
    <t>1276.60</t>
  </si>
  <si>
    <t>469.36</t>
  </si>
  <si>
    <t>1038.82</t>
  </si>
  <si>
    <t>231.58</t>
  </si>
  <si>
    <t>1163.14</t>
  </si>
  <si>
    <t>2523.00</t>
  </si>
  <si>
    <t>1312.80</t>
  </si>
  <si>
    <t>1321.78</t>
  </si>
  <si>
    <t>1331.75</t>
  </si>
  <si>
    <t>1310.56</t>
  </si>
  <si>
    <t>1279.55</t>
  </si>
  <si>
    <t>1268.52</t>
  </si>
  <si>
    <t>243.28</t>
  </si>
  <si>
    <t>1029.71</t>
  </si>
  <si>
    <t>1176.67</t>
  </si>
  <si>
    <t>2524.00</t>
  </si>
  <si>
    <t>1312.15</t>
  </si>
  <si>
    <t>1339.49</t>
  </si>
  <si>
    <t>436.79</t>
  </si>
  <si>
    <t>1284.88</t>
  </si>
  <si>
    <t>2525.00</t>
  </si>
  <si>
    <t>1320.19</t>
  </si>
  <si>
    <t>1328.71</t>
  </si>
  <si>
    <t>1347.04</t>
  </si>
  <si>
    <t>1338.42</t>
  </si>
  <si>
    <t>1334.02</t>
  </si>
  <si>
    <t>1290.25</t>
  </si>
  <si>
    <t>1263.38</t>
  </si>
  <si>
    <t>446.08</t>
  </si>
  <si>
    <t>1073.38</t>
  </si>
  <si>
    <t>266.14</t>
  </si>
  <si>
    <t>1311.32</t>
  </si>
  <si>
    <t>1204.99</t>
  </si>
  <si>
    <t>1091.56</t>
  </si>
  <si>
    <t>2526.00</t>
  </si>
  <si>
    <t>1327.73</t>
  </si>
  <si>
    <t>1337.02</t>
  </si>
  <si>
    <t>1346.13</t>
  </si>
  <si>
    <t>1354.63</t>
  </si>
  <si>
    <t>1323.06</t>
  </si>
  <si>
    <t>1254.60</t>
  </si>
  <si>
    <t>1085.04</t>
  </si>
  <si>
    <t>1064.66</t>
  </si>
  <si>
    <t>1219.06</t>
  </si>
  <si>
    <t>2527.00</t>
  </si>
  <si>
    <t>1345.15</t>
  </si>
  <si>
    <t>1353.84</t>
  </si>
  <si>
    <t>1362.69</t>
  </si>
  <si>
    <t>1257.50</t>
  </si>
  <si>
    <t>1096.77</t>
  </si>
  <si>
    <t>1075.82</t>
  </si>
  <si>
    <t>1336.63</t>
  </si>
  <si>
    <t>1312.63</t>
  </si>
  <si>
    <t>1231.95</t>
  </si>
  <si>
    <t>2528.00</t>
  </si>
  <si>
    <t>1334.99</t>
  </si>
  <si>
    <t>330.32</t>
  </si>
  <si>
    <t>1350.26</t>
  </si>
  <si>
    <t>1376.26</t>
  </si>
  <si>
    <t>-18.53</t>
  </si>
  <si>
    <t>462.58</t>
  </si>
  <si>
    <t>1107.76</t>
  </si>
  <si>
    <t>1086.96</t>
  </si>
  <si>
    <t>1351.20</t>
  </si>
  <si>
    <t>1134.50</t>
  </si>
  <si>
    <t>2529.00</t>
  </si>
  <si>
    <t>1334.68</t>
  </si>
  <si>
    <t>1360.40</t>
  </si>
  <si>
    <t>1398.83</t>
  </si>
  <si>
    <t>531.10</t>
  </si>
  <si>
    <t>509.18</t>
  </si>
  <si>
    <t>1297.64</t>
  </si>
  <si>
    <t>1283.07</t>
  </si>
  <si>
    <t>1118.39</t>
  </si>
  <si>
    <t>1098.58</t>
  </si>
  <si>
    <t>1148.67</t>
  </si>
  <si>
    <t>2530.00</t>
  </si>
  <si>
    <t>1334.50</t>
  </si>
  <si>
    <t>1413.54</t>
  </si>
  <si>
    <t>1404.04</t>
  </si>
  <si>
    <t>524.07</t>
  </si>
  <si>
    <t>1289.89</t>
  </si>
  <si>
    <t>-55.79</t>
  </si>
  <si>
    <t>1274.96</t>
  </si>
  <si>
    <t>1129.47</t>
  </si>
  <si>
    <t>1109.58</t>
  </si>
  <si>
    <t>1378.59</t>
  </si>
  <si>
    <t>1353.89</t>
  </si>
  <si>
    <t>1273.84</t>
  </si>
  <si>
    <t>466.60</t>
  </si>
  <si>
    <t>2531.00</t>
  </si>
  <si>
    <t>1358.79</t>
  </si>
  <si>
    <t>1349.87</t>
  </si>
  <si>
    <t>350.15</t>
  </si>
  <si>
    <t>1367.40</t>
  </si>
  <si>
    <t>1417.56</t>
  </si>
  <si>
    <t>414.26</t>
  </si>
  <si>
    <t>1281.39</t>
  </si>
  <si>
    <t>2532.00</t>
  </si>
  <si>
    <t>1366.57</t>
  </si>
  <si>
    <t>1404.82</t>
  </si>
  <si>
    <t>1431.39</t>
  </si>
  <si>
    <t>299.73</t>
  </si>
  <si>
    <t>-81.38</t>
  </si>
  <si>
    <t>324.66</t>
  </si>
  <si>
    <t>1406.45</t>
  </si>
  <si>
    <t>2533.00</t>
  </si>
  <si>
    <t>1445.44</t>
  </si>
  <si>
    <t>434.45</t>
  </si>
  <si>
    <t>424.85</t>
  </si>
  <si>
    <t>-15.24</t>
  </si>
  <si>
    <t>526.50</t>
  </si>
  <si>
    <t>-94.44</t>
  </si>
  <si>
    <t>1164.66</t>
  </si>
  <si>
    <t>1143.26</t>
  </si>
  <si>
    <t>336.02</t>
  </si>
  <si>
    <t>1203.74</t>
  </si>
  <si>
    <t>2534.00</t>
  </si>
  <si>
    <t>1431.80</t>
  </si>
  <si>
    <t>581.36</t>
  </si>
  <si>
    <t>-91.30</t>
  </si>
  <si>
    <t>-22.64</t>
  </si>
  <si>
    <t>539.28</t>
  </si>
  <si>
    <t>372.32</t>
  </si>
  <si>
    <t>2535.00</t>
  </si>
  <si>
    <t>1445.81</t>
  </si>
  <si>
    <t>-104.67</t>
  </si>
  <si>
    <t>-32.43</t>
  </si>
  <si>
    <t>1187.05</t>
  </si>
  <si>
    <t>1166.40</t>
  </si>
  <si>
    <t>2536.00</t>
  </si>
  <si>
    <t>1364.56</t>
  </si>
  <si>
    <t>1459.19</t>
  </si>
  <si>
    <t>1486.31</t>
  </si>
  <si>
    <t>609.64</t>
  </si>
  <si>
    <t>216.73</t>
  </si>
  <si>
    <t>-43.61</t>
  </si>
  <si>
    <t>564.36</t>
  </si>
  <si>
    <t>f_14.51</t>
  </si>
  <si>
    <t>1177.04</t>
  </si>
  <si>
    <t>1465.12</t>
  </si>
  <si>
    <t>1355.75</t>
  </si>
  <si>
    <t>1244.55</t>
  </si>
  <si>
    <t>2537.00</t>
  </si>
  <si>
    <t>1521.56</t>
  </si>
  <si>
    <t>212.87</t>
  </si>
  <si>
    <t>1500.45</t>
  </si>
  <si>
    <t>454.59</t>
  </si>
  <si>
    <t>1188.61</t>
  </si>
  <si>
    <t>1370.24</t>
  </si>
  <si>
    <t>2538.00</t>
  </si>
  <si>
    <t>1487.67</t>
  </si>
  <si>
    <t>661.38</t>
  </si>
  <si>
    <t>-68.68</t>
  </si>
  <si>
    <t>1199.86</t>
  </si>
  <si>
    <t>1496.12</t>
  </si>
  <si>
    <t>1466.05</t>
  </si>
  <si>
    <t>1384.64</t>
  </si>
  <si>
    <t>2539.00</t>
  </si>
  <si>
    <t>676.14</t>
  </si>
  <si>
    <t>483.18</t>
  </si>
  <si>
    <t>-44.76</t>
  </si>
  <si>
    <t>2540.00</t>
  </si>
  <si>
    <t>222.34</t>
  </si>
  <si>
    <t>497.55</t>
  </si>
  <si>
    <t>-55.83</t>
  </si>
  <si>
    <t>1223.04</t>
  </si>
  <si>
    <t>1495.06</t>
  </si>
  <si>
    <t>1412.68</t>
  </si>
  <si>
    <t>2541.00</t>
  </si>
  <si>
    <t>1583.47</t>
  </si>
  <si>
    <t>1529.14</t>
  </si>
  <si>
    <t>1554.88</t>
  </si>
  <si>
    <t>512.73</t>
  </si>
  <si>
    <t>f_11.52</t>
  </si>
  <si>
    <t>510.60</t>
  </si>
  <si>
    <t>-83.45</t>
  </si>
  <si>
    <t>1254.39</t>
  </si>
  <si>
    <t>1509.65</t>
  </si>
  <si>
    <t>2542.00</t>
  </si>
  <si>
    <t>1543.36</t>
  </si>
  <si>
    <t>1568.12</t>
  </si>
  <si>
    <t>522.86</t>
  </si>
  <si>
    <t>695.86</t>
  </si>
  <si>
    <t>524.54</t>
  </si>
  <si>
    <t>1265.98</t>
  </si>
  <si>
    <t>1524.19</t>
  </si>
  <si>
    <t>2543.00</t>
  </si>
  <si>
    <t>532.28</t>
  </si>
  <si>
    <t>317.15</t>
  </si>
  <si>
    <t>423.54</t>
  </si>
  <si>
    <t>654.63</t>
  </si>
  <si>
    <t>1277.06</t>
  </si>
  <si>
    <t>469.82</t>
  </si>
  <si>
    <t>1256.70</t>
  </si>
  <si>
    <t>449.46</t>
  </si>
  <si>
    <t>1344.31</t>
  </si>
  <si>
    <t>2544.00</t>
  </si>
  <si>
    <t>576.54</t>
  </si>
  <si>
    <t>340.05</t>
  </si>
  <si>
    <t>f_12.52</t>
  </si>
  <si>
    <t>553.24</t>
  </si>
  <si>
    <t>418.21</t>
  </si>
  <si>
    <t>-106.43</t>
  </si>
  <si>
    <t>1586.33</t>
  </si>
  <si>
    <t>1358.75</t>
  </si>
  <si>
    <t>2545.00</t>
  </si>
  <si>
    <t>334.92</t>
  </si>
  <si>
    <t>738.55</t>
  </si>
  <si>
    <t>590.01</t>
  </si>
  <si>
    <t>567.55</t>
  </si>
  <si>
    <t>2546.00</t>
  </si>
  <si>
    <t>1597.87</t>
  </si>
  <si>
    <t>267.60</t>
  </si>
  <si>
    <t>752.43</t>
  </si>
  <si>
    <t>299.81</t>
  </si>
  <si>
    <t>443.48</t>
  </si>
  <si>
    <t>1297.09</t>
  </si>
  <si>
    <t>1283.52</t>
  </si>
  <si>
    <t>1580.34</t>
  </si>
  <si>
    <t>1496.29</t>
  </si>
  <si>
    <t>2547.00</t>
  </si>
  <si>
    <t>497.43</t>
  </si>
  <si>
    <t>471.40</t>
  </si>
  <si>
    <t>705.73</t>
  </si>
  <si>
    <t>f_13.52</t>
  </si>
  <si>
    <t>1510.17</t>
  </si>
  <si>
    <t>2548.00</t>
  </si>
  <si>
    <t>1625.28</t>
  </si>
  <si>
    <t>509.45</t>
  </si>
  <si>
    <t>779.62</t>
  </si>
  <si>
    <t>610.79</t>
  </si>
  <si>
    <t>1523.78</t>
  </si>
  <si>
    <t>1414.37</t>
  </si>
  <si>
    <t>2549.00</t>
  </si>
  <si>
    <t>1639.07</t>
  </si>
  <si>
    <t>521.55</t>
  </si>
  <si>
    <t>299.83</t>
  </si>
  <si>
    <t>1663.35</t>
  </si>
  <si>
    <t>1428.45</t>
  </si>
  <si>
    <t>2550.00</t>
  </si>
  <si>
    <t>1652.75</t>
  </si>
  <si>
    <t>602.23</t>
  </si>
  <si>
    <t>791.67</t>
  </si>
  <si>
    <t>744.90</t>
  </si>
  <si>
    <t>639.46</t>
  </si>
  <si>
    <t>495.65</t>
  </si>
  <si>
    <t>1636.66</t>
  </si>
  <si>
    <t>1441.95</t>
  </si>
  <si>
    <t>1300.32</t>
  </si>
  <si>
    <t>2551.00</t>
  </si>
  <si>
    <t>1666.18</t>
  </si>
  <si>
    <t>219.72</t>
  </si>
  <si>
    <t>547.62</t>
  </si>
  <si>
    <t>653.30</t>
  </si>
  <si>
    <t>-77.88</t>
  </si>
  <si>
    <t>f_14.52</t>
  </si>
  <si>
    <t>1651.40</t>
  </si>
  <si>
    <t>1565.56</t>
  </si>
  <si>
    <t>1455.89</t>
  </si>
  <si>
    <t>2552.00</t>
  </si>
  <si>
    <t>1307.86</t>
  </si>
  <si>
    <t>1318.64</t>
  </si>
  <si>
    <t>623.16</t>
  </si>
  <si>
    <t>559.91</t>
  </si>
  <si>
    <t>530.70</t>
  </si>
  <si>
    <t>522.76</t>
  </si>
  <si>
    <t>-90.36</t>
  </si>
  <si>
    <t>1580.07</t>
  </si>
  <si>
    <t>2553.00</t>
  </si>
  <si>
    <t>1326.46</t>
  </si>
  <si>
    <t>1693.75</t>
  </si>
  <si>
    <t>702.57</t>
  </si>
  <si>
    <t>542.94</t>
  </si>
  <si>
    <t>1483.83</t>
  </si>
  <si>
    <t>2554.00</t>
  </si>
  <si>
    <t>1311.82</t>
  </si>
  <si>
    <t>1334.13</t>
  </si>
  <si>
    <t>585.50</t>
  </si>
  <si>
    <t>696.97</t>
  </si>
  <si>
    <t>549.58</t>
  </si>
  <si>
    <t>-66.61</t>
  </si>
  <si>
    <t>1694.17</t>
  </si>
  <si>
    <t>1607.51</t>
  </si>
  <si>
    <t>2555.00</t>
  </si>
  <si>
    <t>1310.27</t>
  </si>
  <si>
    <t>1332.15</t>
  </si>
  <si>
    <t>f_11.53</t>
  </si>
  <si>
    <t>730.38</t>
  </si>
  <si>
    <t>566.69</t>
  </si>
  <si>
    <t>1620.94</t>
  </si>
  <si>
    <t>2556.00</t>
  </si>
  <si>
    <t>1317.89</t>
  </si>
  <si>
    <t>1329.26</t>
  </si>
  <si>
    <t>1349.32</t>
  </si>
  <si>
    <t>796.48</t>
  </si>
  <si>
    <t>579.04</t>
  </si>
  <si>
    <t>1526.06</t>
  </si>
  <si>
    <t>217.36</t>
  </si>
  <si>
    <t>2557.00</t>
  </si>
  <si>
    <t>1326.04</t>
  </si>
  <si>
    <t>1348.03</t>
  </si>
  <si>
    <t>801.47</t>
  </si>
  <si>
    <t>1540.31</t>
  </si>
  <si>
    <t>2558.00</t>
  </si>
  <si>
    <t>1355.91</t>
  </si>
  <si>
    <t>1345.20</t>
  </si>
  <si>
    <t>808.23</t>
  </si>
  <si>
    <t>772.33</t>
  </si>
  <si>
    <t>603.88</t>
  </si>
  <si>
    <t>1554.47</t>
  </si>
  <si>
    <t>-67.96</t>
  </si>
  <si>
    <t>2559.00</t>
  </si>
  <si>
    <t>1333.06</t>
  </si>
  <si>
    <t>1342.98</t>
  </si>
  <si>
    <t>616.02</t>
  </si>
  <si>
    <t>f_12.53</t>
  </si>
  <si>
    <t>1567.87</t>
  </si>
  <si>
    <t>259.18</t>
  </si>
  <si>
    <t>2560.00</t>
  </si>
  <si>
    <t>1332.48</t>
  </si>
  <si>
    <t>1361.99</t>
  </si>
  <si>
    <t>826.15</t>
  </si>
  <si>
    <t>628.07</t>
  </si>
  <si>
    <t>807.13</t>
  </si>
  <si>
    <t>629.86</t>
  </si>
  <si>
    <t>1691.68</t>
  </si>
  <si>
    <t>2561.00</t>
  </si>
  <si>
    <t>1359.09</t>
  </si>
  <si>
    <t>643.63</t>
  </si>
  <si>
    <t>2562.00</t>
  </si>
  <si>
    <t>1357.92</t>
  </si>
  <si>
    <t>651.86</t>
  </si>
  <si>
    <t>828.58</t>
  </si>
  <si>
    <t>f_13.53</t>
  </si>
  <si>
    <t>2563.00</t>
  </si>
  <si>
    <t>1356.26</t>
  </si>
  <si>
    <t>865.62</t>
  </si>
  <si>
    <t>697.60</t>
  </si>
  <si>
    <t>670.07</t>
  </si>
  <si>
    <t>-100.83</t>
  </si>
  <si>
    <t>2564.00</t>
  </si>
  <si>
    <t>880.31</t>
  </si>
  <si>
    <t>854.27</t>
  </si>
  <si>
    <t>2565.00</t>
  </si>
  <si>
    <t>867.06</t>
  </si>
  <si>
    <t>696.93</t>
  </si>
  <si>
    <t>2566.00</t>
  </si>
  <si>
    <t>908.34</t>
  </si>
  <si>
    <t>735.41</t>
  </si>
  <si>
    <t>698.79</t>
  </si>
  <si>
    <t>f_14.53</t>
  </si>
  <si>
    <t>357.28</t>
  </si>
  <si>
    <t>2567.00</t>
  </si>
  <si>
    <t>748.51</t>
  </si>
  <si>
    <t>2568.00</t>
  </si>
  <si>
    <t>783.45</t>
  </si>
  <si>
    <t>736.51</t>
  </si>
  <si>
    <t>276.79</t>
  </si>
  <si>
    <t>1693.94</t>
  </si>
  <si>
    <t>2569.00</t>
  </si>
  <si>
    <t>793.85</t>
  </si>
  <si>
    <t>772.95</t>
  </si>
  <si>
    <t>749.48</t>
  </si>
  <si>
    <t>2570.00</t>
  </si>
  <si>
    <t>f_11.54</t>
  </si>
  <si>
    <t>2571.00</t>
  </si>
  <si>
    <t>981.25</t>
  </si>
  <si>
    <t>759.19</t>
  </si>
  <si>
    <t>944.84</t>
  </si>
  <si>
    <t>2572.00</t>
  </si>
  <si>
    <t>822.92</t>
  </si>
  <si>
    <t>770.66</t>
  </si>
  <si>
    <t>2573.00</t>
  </si>
  <si>
    <t>832.20</t>
  </si>
  <si>
    <t>822.93</t>
  </si>
  <si>
    <t>782.20</t>
  </si>
  <si>
    <t>947.21</t>
  </si>
  <si>
    <t>2574.00</t>
  </si>
  <si>
    <t>842.71</t>
  </si>
  <si>
    <t>f_12.54</t>
  </si>
  <si>
    <t>983.70</t>
  </si>
  <si>
    <t>815.49</t>
  </si>
  <si>
    <t>2575.00</t>
  </si>
  <si>
    <t>1040.80</t>
  </si>
  <si>
    <t>794.59</t>
  </si>
  <si>
    <t>974.51</t>
  </si>
  <si>
    <t>827.78</t>
  </si>
  <si>
    <t>2576.00</t>
  </si>
  <si>
    <t>861.12</t>
  </si>
  <si>
    <t>797.60</t>
  </si>
  <si>
    <t>1010.01</t>
  </si>
  <si>
    <t>988.27</t>
  </si>
  <si>
    <t>839.89</t>
  </si>
  <si>
    <t>2577.00</t>
  </si>
  <si>
    <t>873.89</t>
  </si>
  <si>
    <t>1022.94</t>
  </si>
  <si>
    <t>1001.20</t>
  </si>
  <si>
    <t>f_13.54</t>
  </si>
  <si>
    <t>2578.00</t>
  </si>
  <si>
    <t>1085.25</t>
  </si>
  <si>
    <t>1035.78</t>
  </si>
  <si>
    <t>228.54</t>
  </si>
  <si>
    <t>1014.22</t>
  </si>
  <si>
    <t>2579.00</t>
  </si>
  <si>
    <t>1099.40</t>
  </si>
  <si>
    <t>892.57</t>
  </si>
  <si>
    <t>898.92</t>
  </si>
  <si>
    <t>1027.37</t>
  </si>
  <si>
    <t>871.90</t>
  </si>
  <si>
    <t>2580.00</t>
  </si>
  <si>
    <t>1113.75</t>
  </si>
  <si>
    <t>1061.26</t>
  </si>
  <si>
    <t>881.89</t>
  </si>
  <si>
    <t>2581.00</t>
  </si>
  <si>
    <t>1128.42</t>
  </si>
  <si>
    <t>912.15</t>
  </si>
  <si>
    <t>1052.71</t>
  </si>
  <si>
    <t>891.90</t>
  </si>
  <si>
    <t>2582.00</t>
  </si>
  <si>
    <t>1143.60</t>
  </si>
  <si>
    <t>937.23</t>
  </si>
  <si>
    <t>1086.81</t>
  </si>
  <si>
    <t>2583.00</t>
  </si>
  <si>
    <t>1158.45</t>
  </si>
  <si>
    <t>1100.33</t>
  </si>
  <si>
    <t>1077.24</t>
  </si>
  <si>
    <t>2584.00</t>
  </si>
  <si>
    <t>1172.52</t>
  </si>
  <si>
    <t>941.54</t>
  </si>
  <si>
    <t>961.94</t>
  </si>
  <si>
    <t>2585.00</t>
  </si>
  <si>
    <t>951.49</t>
  </si>
  <si>
    <t>974.97</t>
  </si>
  <si>
    <t>1125.22</t>
  </si>
  <si>
    <t>1103.01</t>
  </si>
  <si>
    <t>2586.00</t>
  </si>
  <si>
    <t>1201.03</t>
  </si>
  <si>
    <t>961.38</t>
  </si>
  <si>
    <t>987.99</t>
  </si>
  <si>
    <t>1138.22</t>
  </si>
  <si>
    <t>1115.31</t>
  </si>
  <si>
    <t>942.35</t>
  </si>
  <si>
    <t>2587.00</t>
  </si>
  <si>
    <t>1215.32</t>
  </si>
  <si>
    <t>408.08</t>
  </si>
  <si>
    <t>1128.76</t>
  </si>
  <si>
    <t>952.22</t>
  </si>
  <si>
    <t>2588.00</t>
  </si>
  <si>
    <t>981.19</t>
  </si>
  <si>
    <t>1013.98</t>
  </si>
  <si>
    <t>1164.02</t>
  </si>
  <si>
    <t>1142.18</t>
  </si>
  <si>
    <t>962.38</t>
  </si>
  <si>
    <t>2589.00</t>
  </si>
  <si>
    <t>1245.17</t>
  </si>
  <si>
    <t>990.73</t>
  </si>
  <si>
    <t>1026.90</t>
  </si>
  <si>
    <t>1177.06</t>
  </si>
  <si>
    <t>971.45</t>
  </si>
  <si>
    <t>2590.00</t>
  </si>
  <si>
    <t>1001.06</t>
  </si>
  <si>
    <t>1039.15</t>
  </si>
  <si>
    <t>2591.00</t>
  </si>
  <si>
    <t>1273.51</t>
  </si>
  <si>
    <t>466.27</t>
  </si>
  <si>
    <t>1011.02</t>
  </si>
  <si>
    <t>1051.29</t>
  </si>
  <si>
    <t>1180.20</t>
  </si>
  <si>
    <t>2592.00</t>
  </si>
  <si>
    <t>1021.03</t>
  </si>
  <si>
    <t>1063.88</t>
  </si>
  <si>
    <t>1192.84</t>
  </si>
  <si>
    <t>1002.05</t>
  </si>
  <si>
    <t>2593.00</t>
  </si>
  <si>
    <t>1076.86</t>
  </si>
  <si>
    <t>2594.00</t>
  </si>
  <si>
    <t>1289.37</t>
  </si>
  <si>
    <t>1040.29</t>
  </si>
  <si>
    <t>233.05</t>
  </si>
  <si>
    <t>1242.06</t>
  </si>
  <si>
    <t>434.82</t>
  </si>
  <si>
    <t>1021.53</t>
  </si>
  <si>
    <t>2595.00</t>
  </si>
  <si>
    <t>1049.74</t>
  </si>
  <si>
    <t>1232.38</t>
  </si>
  <si>
    <t>2596.00</t>
  </si>
  <si>
    <t>1114.42</t>
  </si>
  <si>
    <t>1268.45</t>
  </si>
  <si>
    <t>1246.21</t>
  </si>
  <si>
    <t>1040.61</t>
  </si>
  <si>
    <t>2597.00</t>
  </si>
  <si>
    <t>1068.96</t>
  </si>
  <si>
    <t>261.72</t>
  </si>
  <si>
    <t>1126.73</t>
  </si>
  <si>
    <t>2598.00</t>
  </si>
  <si>
    <t>1079.24</t>
  </si>
  <si>
    <t>1060.36</t>
  </si>
  <si>
    <t>2599.00</t>
  </si>
  <si>
    <t>2600.00</t>
  </si>
  <si>
    <t>1098.98</t>
  </si>
  <si>
    <t>1164.83</t>
  </si>
  <si>
    <t>1274.29</t>
  </si>
  <si>
    <t>1080.72</t>
  </si>
  <si>
    <t>2601.00</t>
  </si>
  <si>
    <t>1108.42</t>
  </si>
  <si>
    <t>2602.00</t>
  </si>
  <si>
    <t>1118.28</t>
  </si>
  <si>
    <t>1100.16</t>
  </si>
  <si>
    <t>-28.03</t>
  </si>
  <si>
    <t>2603.00</t>
  </si>
  <si>
    <t>1127.61</t>
  </si>
  <si>
    <t>1203.21</t>
  </si>
  <si>
    <t>-35.55</t>
  </si>
  <si>
    <t>2604.00</t>
  </si>
  <si>
    <t>1137.40</t>
  </si>
  <si>
    <t>1118.75</t>
  </si>
  <si>
    <t>2605.00</t>
  </si>
  <si>
    <t>1147.97</t>
  </si>
  <si>
    <t>2606.00</t>
  </si>
  <si>
    <t>2607.00</t>
  </si>
  <si>
    <t>1147.41</t>
  </si>
  <si>
    <t>-57.82</t>
  </si>
  <si>
    <t>-66.12</t>
  </si>
  <si>
    <t>444.55</t>
  </si>
  <si>
    <t>2608.00</t>
  </si>
  <si>
    <t>1265.65</t>
  </si>
  <si>
    <t>2609.00</t>
  </si>
  <si>
    <t>1168.25</t>
  </si>
  <si>
    <t>471.58</t>
  </si>
  <si>
    <t>-21.05</t>
  </si>
  <si>
    <t>2610.00</t>
  </si>
  <si>
    <t>418.85</t>
  </si>
  <si>
    <t>-46.98</t>
  </si>
  <si>
    <t>-60.88</t>
  </si>
  <si>
    <t>-72.18</t>
  </si>
  <si>
    <t>70.15</t>
  </si>
  <si>
    <t>2611.00</t>
  </si>
  <si>
    <t>1187.31</t>
  </si>
  <si>
    <t>-39.61</t>
  </si>
  <si>
    <t>407.42</t>
  </si>
  <si>
    <t>-22.47</t>
  </si>
  <si>
    <t>-79.95</t>
  </si>
  <si>
    <t>2612.00</t>
  </si>
  <si>
    <t>-31.74</t>
  </si>
  <si>
    <t>-87.30</t>
  </si>
  <si>
    <t>419.63</t>
  </si>
  <si>
    <t>511.81</t>
  </si>
  <si>
    <t>-64.52</t>
  </si>
  <si>
    <t>2613.00</t>
  </si>
  <si>
    <t>1226.29</t>
  </si>
  <si>
    <t>419.05</t>
  </si>
  <si>
    <t>-24.97</t>
  </si>
  <si>
    <t>-57.39</t>
  </si>
  <si>
    <t>2614.00</t>
  </si>
  <si>
    <t>1216.95</t>
  </si>
  <si>
    <t>-80.73</t>
  </si>
  <si>
    <t>-33.45</t>
  </si>
  <si>
    <t>-92.44</t>
  </si>
  <si>
    <t>539.56</t>
  </si>
  <si>
    <t>-49.86</t>
  </si>
  <si>
    <t>2615.00</t>
  </si>
  <si>
    <t>486.62</t>
  </si>
  <si>
    <t>-75.45</t>
  </si>
  <si>
    <t>-89.23</t>
  </si>
  <si>
    <t>552.67</t>
  </si>
  <si>
    <t>425.35</t>
  </si>
  <si>
    <t>-100.79</t>
  </si>
  <si>
    <t>-59.09</t>
  </si>
  <si>
    <t>2616.00</t>
  </si>
  <si>
    <t>1256.96</t>
  </si>
  <si>
    <t>500.05</t>
  </si>
  <si>
    <t>479.71</t>
  </si>
  <si>
    <t>-83.70</t>
  </si>
  <si>
    <t>-108.08</t>
  </si>
  <si>
    <t>2617.00</t>
  </si>
  <si>
    <t>513.79</t>
  </si>
  <si>
    <t>579.54</t>
  </si>
  <si>
    <t>-27.31</t>
  </si>
  <si>
    <t>-131.61</t>
  </si>
  <si>
    <t>2618.00</t>
  </si>
  <si>
    <t>-51.24</t>
  </si>
  <si>
    <t>-113.87</t>
  </si>
  <si>
    <t>-68.39</t>
  </si>
  <si>
    <t>-123.04</t>
  </si>
  <si>
    <t>593.54</t>
  </si>
  <si>
    <t>-85.74</t>
  </si>
  <si>
    <t>-131.42</t>
  </si>
  <si>
    <t>2619.00</t>
  </si>
  <si>
    <t>1264.69</t>
  </si>
  <si>
    <t>541.65</t>
  </si>
  <si>
    <t>-110.85</t>
  </si>
  <si>
    <t>528.92</t>
  </si>
  <si>
    <t>-121.14</t>
  </si>
  <si>
    <t>607.21</t>
  </si>
  <si>
    <t>475.05</t>
  </si>
  <si>
    <t>2620.00</t>
  </si>
  <si>
    <t>-38.35</t>
  </si>
  <si>
    <t>545.41</t>
  </si>
  <si>
    <t>-118.50</t>
  </si>
  <si>
    <t>227.44</t>
  </si>
  <si>
    <t>-69.22</t>
  </si>
  <si>
    <t>-22.69</t>
  </si>
  <si>
    <t>2621.00</t>
  </si>
  <si>
    <t>561.97</t>
  </si>
  <si>
    <t>-114.14</t>
  </si>
  <si>
    <t>-61.93</t>
  </si>
  <si>
    <t>-126.10</t>
  </si>
  <si>
    <t>f_18.56</t>
  </si>
  <si>
    <t>2622.00</t>
  </si>
  <si>
    <t>583.59</t>
  </si>
  <si>
    <t>-90.60</t>
  </si>
  <si>
    <t>578.69</t>
  </si>
  <si>
    <t>647.30</t>
  </si>
  <si>
    <t>2623.00</t>
  </si>
  <si>
    <t>594.39</t>
  </si>
  <si>
    <t>435.57</t>
  </si>
  <si>
    <t>2624.00</t>
  </si>
  <si>
    <t>495.22</t>
  </si>
  <si>
    <t>-74.12</t>
  </si>
  <si>
    <t>f_15.57</t>
  </si>
  <si>
    <t>-24.83</t>
  </si>
  <si>
    <t>537.81</t>
  </si>
  <si>
    <t>-42.68</t>
  </si>
  <si>
    <t>-110.91</t>
  </si>
  <si>
    <t>-59.53</t>
  </si>
  <si>
    <t>2625.00</t>
  </si>
  <si>
    <t>550.81</t>
  </si>
  <si>
    <t>-34.30</t>
  </si>
  <si>
    <t>-102.30</t>
  </si>
  <si>
    <t>-119.66</t>
  </si>
  <si>
    <t>2626.00</t>
  </si>
  <si>
    <t>639.73</t>
  </si>
  <si>
    <t>525.43</t>
  </si>
  <si>
    <t>-62.68</t>
  </si>
  <si>
    <t>643.19</t>
  </si>
  <si>
    <t>2627.00</t>
  </si>
  <si>
    <t>540.57</t>
  </si>
  <si>
    <t>f_16.57</t>
  </si>
  <si>
    <t>-36.01</t>
  </si>
  <si>
    <t>2628.00</t>
  </si>
  <si>
    <t>414.09</t>
  </si>
  <si>
    <t>-45.96</t>
  </si>
  <si>
    <t>676.02</t>
  </si>
  <si>
    <t>-63.48</t>
  </si>
  <si>
    <t>-95.98</t>
  </si>
  <si>
    <t>2629.00</t>
  </si>
  <si>
    <t>-107.39</t>
  </si>
  <si>
    <t>401.76</t>
  </si>
  <si>
    <t>-128.56</t>
  </si>
  <si>
    <t>-10.10</t>
  </si>
  <si>
    <t>-24.78</t>
  </si>
  <si>
    <t>2630.00</t>
  </si>
  <si>
    <t>693.60</t>
  </si>
  <si>
    <t>-34.35</t>
  </si>
  <si>
    <t>-99.66</t>
  </si>
  <si>
    <t>f_17.57</t>
  </si>
  <si>
    <t>-82.02</t>
  </si>
  <si>
    <t>2631.00</t>
  </si>
  <si>
    <t>706.80</t>
  </si>
  <si>
    <t>600.10</t>
  </si>
  <si>
    <t>-28.09</t>
  </si>
  <si>
    <t>539.86</t>
  </si>
  <si>
    <t>424.01</t>
  </si>
  <si>
    <t>770.78</t>
  </si>
  <si>
    <t>-72.96</t>
  </si>
  <si>
    <t>2632.00</t>
  </si>
  <si>
    <t>461.61</t>
  </si>
  <si>
    <t>-23.72</t>
  </si>
  <si>
    <t>741.44</t>
  </si>
  <si>
    <t>437.45</t>
  </si>
  <si>
    <t>-104.51</t>
  </si>
  <si>
    <t>518.60</t>
  </si>
  <si>
    <t>-52.15</t>
  </si>
  <si>
    <t>-128.17</t>
  </si>
  <si>
    <t>2633.00</t>
  </si>
  <si>
    <t>734.37</t>
  </si>
  <si>
    <t>630.60</t>
  </si>
  <si>
    <t>-75.00</t>
  </si>
  <si>
    <t>-33.30</t>
  </si>
  <si>
    <t>789.90</t>
  </si>
  <si>
    <t>531.49</t>
  </si>
  <si>
    <t>-45.83</t>
  </si>
  <si>
    <t>f_18.57</t>
  </si>
  <si>
    <t>2634.00</t>
  </si>
  <si>
    <t>424.48</t>
  </si>
  <si>
    <t>-54.56</t>
  </si>
  <si>
    <t>2635.00</t>
  </si>
  <si>
    <t>660.46</t>
  </si>
  <si>
    <t>497.03</t>
  </si>
  <si>
    <t>557.73</t>
  </si>
  <si>
    <t>-38.62</t>
  </si>
  <si>
    <t>-104.56</t>
  </si>
  <si>
    <t>2636.00</t>
  </si>
  <si>
    <t>775.32</t>
  </si>
  <si>
    <t>f_15.58</t>
  </si>
  <si>
    <t>788.33</t>
  </si>
  <si>
    <t>487.99</t>
  </si>
  <si>
    <t>113.41</t>
  </si>
  <si>
    <t>570.61</t>
  </si>
  <si>
    <t>2637.00</t>
  </si>
  <si>
    <t>689.61</t>
  </si>
  <si>
    <t>616.31</t>
  </si>
  <si>
    <t>223.36</t>
  </si>
  <si>
    <t>2638.00</t>
  </si>
  <si>
    <t>-53.15</t>
  </si>
  <si>
    <t>-108.49</t>
  </si>
  <si>
    <t>2639.00</t>
  </si>
  <si>
    <t>720.27</t>
  </si>
  <si>
    <t>543.74</t>
  </si>
  <si>
    <t>150.78</t>
  </si>
  <si>
    <t>-52.33</t>
  </si>
  <si>
    <t>-123.53</t>
  </si>
  <si>
    <t>641.25</t>
  </si>
  <si>
    <t>f_16.58</t>
  </si>
  <si>
    <t>484.20</t>
  </si>
  <si>
    <t>-73.38</t>
  </si>
  <si>
    <t>2640.00</t>
  </si>
  <si>
    <t>1291.68</t>
  </si>
  <si>
    <t>831.51</t>
  </si>
  <si>
    <t>735.14</t>
  </si>
  <si>
    <t>555.69</t>
  </si>
  <si>
    <t>841.27</t>
  </si>
  <si>
    <t>622.98</t>
  </si>
  <si>
    <t>496.75</t>
  </si>
  <si>
    <t>2641.00</t>
  </si>
  <si>
    <t>1283.40</t>
  </si>
  <si>
    <t>357.67</t>
  </si>
  <si>
    <t>-51.57</t>
  </si>
  <si>
    <t>665.95</t>
  </si>
  <si>
    <t>555.81</t>
  </si>
  <si>
    <t>751.69</t>
  </si>
  <si>
    <t>635.92</t>
  </si>
  <si>
    <t>2642.00</t>
  </si>
  <si>
    <t>1312.32</t>
  </si>
  <si>
    <t>1285.74</t>
  </si>
  <si>
    <t>579.41</t>
  </si>
  <si>
    <t>873.56</t>
  </si>
  <si>
    <t>648.40</t>
  </si>
  <si>
    <t>f_17.58</t>
  </si>
  <si>
    <t>2643.00</t>
  </si>
  <si>
    <t>1330.87</t>
  </si>
  <si>
    <t>1308.59</t>
  </si>
  <si>
    <t>1306.67</t>
  </si>
  <si>
    <t>1277.37</t>
  </si>
  <si>
    <t>1268.12</t>
  </si>
  <si>
    <t>460.88</t>
  </si>
  <si>
    <t>871.84</t>
  </si>
  <si>
    <t>780.35</t>
  </si>
  <si>
    <t>-88.24</t>
  </si>
  <si>
    <t>582.68</t>
  </si>
  <si>
    <t>661.44</t>
  </si>
  <si>
    <t>532.79</t>
  </si>
  <si>
    <t>-74.63</t>
  </si>
  <si>
    <t>2644.00</t>
  </si>
  <si>
    <t>1317.49</t>
  </si>
  <si>
    <t>1315.57</t>
  </si>
  <si>
    <t>1280.77</t>
  </si>
  <si>
    <t>886.26</t>
  </si>
  <si>
    <t>794.74</t>
  </si>
  <si>
    <t>703.71</t>
  </si>
  <si>
    <t>595.32</t>
  </si>
  <si>
    <t>673.89</t>
  </si>
  <si>
    <t>544.81</t>
  </si>
  <si>
    <t>-128.26</t>
  </si>
  <si>
    <t>2645.00</t>
  </si>
  <si>
    <t>1327.42</t>
  </si>
  <si>
    <t>1328.89</t>
  </si>
  <si>
    <t>1286.48</t>
  </si>
  <si>
    <t>899.92</t>
  </si>
  <si>
    <t>608.30</t>
  </si>
  <si>
    <t>215.40</t>
  </si>
  <si>
    <t>557.17</t>
  </si>
  <si>
    <t>-122.49</t>
  </si>
  <si>
    <t>-74.06</t>
  </si>
  <si>
    <t>f_18.58</t>
  </si>
  <si>
    <t>2646.00</t>
  </si>
  <si>
    <t>1344.51</t>
  </si>
  <si>
    <t>1354.25</t>
  </si>
  <si>
    <t>1338.52</t>
  </si>
  <si>
    <t>824.41</t>
  </si>
  <si>
    <t>628.13</t>
  </si>
  <si>
    <t>-81.76</t>
  </si>
  <si>
    <t>939.78</t>
  </si>
  <si>
    <t>-91.82</t>
  </si>
  <si>
    <t>-115.09</t>
  </si>
  <si>
    <t>2647.00</t>
  </si>
  <si>
    <t>1352.06</t>
  </si>
  <si>
    <t>1356.44</t>
  </si>
  <si>
    <t>1327.29</t>
  </si>
  <si>
    <t>-32.03</t>
  </si>
  <si>
    <t>927.86</t>
  </si>
  <si>
    <t>839.42</t>
  </si>
  <si>
    <t>640.28</t>
  </si>
  <si>
    <t>741.74</t>
  </si>
  <si>
    <t>-105.95</t>
  </si>
  <si>
    <t>2648.00</t>
  </si>
  <si>
    <t>1337.22</t>
  </si>
  <si>
    <t>-15.82</t>
  </si>
  <si>
    <t>854.04</t>
  </si>
  <si>
    <t>f_15.59</t>
  </si>
  <si>
    <t>971.83</t>
  </si>
  <si>
    <t>254.58</t>
  </si>
  <si>
    <t>-100.29</t>
  </si>
  <si>
    <t>2649.00</t>
  </si>
  <si>
    <t>1342.14</t>
  </si>
  <si>
    <t>955.57</t>
  </si>
  <si>
    <t>869.07</t>
  </si>
  <si>
    <t>988.55</t>
  </si>
  <si>
    <t>739.02</t>
  </si>
  <si>
    <t>-120.17</t>
  </si>
  <si>
    <t>2650.00</t>
  </si>
  <si>
    <t>1399.91</t>
  </si>
  <si>
    <t>969.99</t>
  </si>
  <si>
    <t>675.41</t>
  </si>
  <si>
    <t>374.08</t>
  </si>
  <si>
    <t>-112.95</t>
  </si>
  <si>
    <t>2651.00</t>
  </si>
  <si>
    <t>1367.35</t>
  </si>
  <si>
    <t>-49.57</t>
  </si>
  <si>
    <t>984.22</t>
  </si>
  <si>
    <t>686.50</t>
  </si>
  <si>
    <t>1022.03</t>
  </si>
  <si>
    <t>792.91</t>
  </si>
  <si>
    <t>f_16.59</t>
  </si>
  <si>
    <t>629.63</t>
  </si>
  <si>
    <t>-106.59</t>
  </si>
  <si>
    <t>2652.00</t>
  </si>
  <si>
    <t>1429.44</t>
  </si>
  <si>
    <t>1376.86</t>
  </si>
  <si>
    <t>-95.49</t>
  </si>
  <si>
    <t>998.02</t>
  </si>
  <si>
    <t>913.69</t>
  </si>
  <si>
    <t>1038.83</t>
  </si>
  <si>
    <t>779.15</t>
  </si>
  <si>
    <t>2653.00</t>
  </si>
  <si>
    <t>1310.69</t>
  </si>
  <si>
    <t>1443.68</t>
  </si>
  <si>
    <t>1425.78</t>
  </si>
  <si>
    <t>-78.50</t>
  </si>
  <si>
    <t>1012.49</t>
  </si>
  <si>
    <t>205.25</t>
  </si>
  <si>
    <t>-114.18</t>
  </si>
  <si>
    <t>1054.49</t>
  </si>
  <si>
    <t>818.45</t>
  </si>
  <si>
    <t>714.75</t>
  </si>
  <si>
    <t>654.25</t>
  </si>
  <si>
    <t>f_17.59</t>
  </si>
  <si>
    <t>-103.25</t>
  </si>
  <si>
    <t>2654.00</t>
  </si>
  <si>
    <t>1307.46</t>
  </si>
  <si>
    <t>1458.16</t>
  </si>
  <si>
    <t>1396.02</t>
  </si>
  <si>
    <t>1438.02</t>
  </si>
  <si>
    <t>-92.34</t>
  </si>
  <si>
    <t>1026.46</t>
  </si>
  <si>
    <t>-111.27</t>
  </si>
  <si>
    <t>-123.20</t>
  </si>
  <si>
    <t>-134.51</t>
  </si>
  <si>
    <t>-15.00</t>
  </si>
  <si>
    <t>2655.00</t>
  </si>
  <si>
    <t>1315.58</t>
  </si>
  <si>
    <t>1450.67</t>
  </si>
  <si>
    <t>-68.83</t>
  </si>
  <si>
    <t>959.58</t>
  </si>
  <si>
    <t>733.12</t>
  </si>
  <si>
    <t>-110.46</t>
  </si>
  <si>
    <t>1087.42</t>
  </si>
  <si>
    <t>798.11</t>
  </si>
  <si>
    <t>-132.48</t>
  </si>
  <si>
    <t>2656.00</t>
  </si>
  <si>
    <t>1323.22</t>
  </si>
  <si>
    <t>1334.01</t>
  </si>
  <si>
    <t>-82.17</t>
  </si>
  <si>
    <t>974.11</t>
  </si>
  <si>
    <t>-110.27</t>
  </si>
  <si>
    <t>1103.67</t>
  </si>
  <si>
    <t>-129.05</t>
  </si>
  <si>
    <t>2657.00</t>
  </si>
  <si>
    <t>1341.65</t>
  </si>
  <si>
    <t>1502.53</t>
  </si>
  <si>
    <t>1426.52</t>
  </si>
  <si>
    <t>1476.30</t>
  </si>
  <si>
    <t>1067.83</t>
  </si>
  <si>
    <t>756.56</t>
  </si>
  <si>
    <t>869.22</t>
  </si>
  <si>
    <t>767.86</t>
  </si>
  <si>
    <t>-125.86</t>
  </si>
  <si>
    <t>f_18.59</t>
  </si>
  <si>
    <t>2658.00</t>
  </si>
  <si>
    <t>1300.78</t>
  </si>
  <si>
    <t>1339.73</t>
  </si>
  <si>
    <t>1314.29</t>
  </si>
  <si>
    <t>208.77</t>
  </si>
  <si>
    <t>1489.14</t>
  </si>
  <si>
    <t>1002.92</t>
  </si>
  <si>
    <t>1137.02</t>
  </si>
  <si>
    <t>882.63</t>
  </si>
  <si>
    <t>779.72</t>
  </si>
  <si>
    <t>713.81</t>
  </si>
  <si>
    <t>2659.00</t>
  </si>
  <si>
    <t>-32.76</t>
  </si>
  <si>
    <t>1335.56</t>
  </si>
  <si>
    <t>1307.77</t>
  </si>
  <si>
    <t>1532.33</t>
  </si>
  <si>
    <t>1446.40</t>
  </si>
  <si>
    <t>137.71</t>
  </si>
  <si>
    <t>1094.84</t>
  </si>
  <si>
    <t>1018.39</t>
  </si>
  <si>
    <t>779.65</t>
  </si>
  <si>
    <t>895.33</t>
  </si>
  <si>
    <t>726.38</t>
  </si>
  <si>
    <t>-124.72</t>
  </si>
  <si>
    <t>-71.85</t>
  </si>
  <si>
    <t>2660.00</t>
  </si>
  <si>
    <t>-45.06</t>
  </si>
  <si>
    <t>-19.47</t>
  </si>
  <si>
    <t>1331.50</t>
  </si>
  <si>
    <t>1316.97</t>
  </si>
  <si>
    <t>1456.79</t>
  </si>
  <si>
    <t>1513.47</t>
  </si>
  <si>
    <t>1108.08</t>
  </si>
  <si>
    <t>1032.86</t>
  </si>
  <si>
    <t>1168.72</t>
  </si>
  <si>
    <t>738.03</t>
  </si>
  <si>
    <t>-124.63</t>
  </si>
  <si>
    <t>-84.89</t>
  </si>
  <si>
    <t>2661.00</t>
  </si>
  <si>
    <t>1562.51</t>
  </si>
  <si>
    <t>1121.72</t>
  </si>
  <si>
    <t>1047.43</t>
  </si>
  <si>
    <t>791.08</t>
  </si>
  <si>
    <t>920.84</t>
  </si>
  <si>
    <t>-131.87</t>
  </si>
  <si>
    <t>2662.00</t>
  </si>
  <si>
    <t>-68.21</t>
  </si>
  <si>
    <t>1335.25</t>
  </si>
  <si>
    <t>1476.49</t>
  </si>
  <si>
    <t>1538.70</t>
  </si>
  <si>
    <t>933.67</t>
  </si>
  <si>
    <t>2663.00</t>
  </si>
  <si>
    <t>1315.02</t>
  </si>
  <si>
    <t>-23.76</t>
  </si>
  <si>
    <t>1485.93</t>
  </si>
  <si>
    <t>1076.31</t>
  </si>
  <si>
    <t>1217.10</t>
  </si>
  <si>
    <t>946.06</t>
  </si>
  <si>
    <t>2664.00</t>
  </si>
  <si>
    <t>-69.79</t>
  </si>
  <si>
    <t>1324.48</t>
  </si>
  <si>
    <t>1605.43</t>
  </si>
  <si>
    <t>1496.30</t>
  </si>
  <si>
    <t>1563.11</t>
  </si>
  <si>
    <t>1163.43</t>
  </si>
  <si>
    <t>1091.45</t>
  </si>
  <si>
    <t>1233.88</t>
  </si>
  <si>
    <t>780.57</t>
  </si>
  <si>
    <t>-103.88</t>
  </si>
  <si>
    <t>2665.00</t>
  </si>
  <si>
    <t>1318.11</t>
  </si>
  <si>
    <t>1176.91</t>
  </si>
  <si>
    <t>1249.53</t>
  </si>
  <si>
    <t>783.81</t>
  </si>
  <si>
    <t>2666.00</t>
  </si>
  <si>
    <t>1635.26</t>
  </si>
  <si>
    <t>1190.16</t>
  </si>
  <si>
    <t>1121.63</t>
  </si>
  <si>
    <t>2667.00</t>
  </si>
  <si>
    <t>-69.50</t>
  </si>
  <si>
    <t>-45.50</t>
  </si>
  <si>
    <t>1312.50</t>
  </si>
  <si>
    <t>1525.20</t>
  </si>
  <si>
    <t>1204.43</t>
  </si>
  <si>
    <t>2668.00</t>
  </si>
  <si>
    <t>1535.50</t>
  </si>
  <si>
    <t>1217.63</t>
  </si>
  <si>
    <t>2669.00</t>
  </si>
  <si>
    <t>1679.01</t>
  </si>
  <si>
    <t>1167.05</t>
  </si>
  <si>
    <t>1313.62</t>
  </si>
  <si>
    <t>2670.00</t>
  </si>
  <si>
    <t>-83.07</t>
  </si>
  <si>
    <t>1694.18</t>
  </si>
  <si>
    <t>1329.94</t>
  </si>
  <si>
    <t>1035.17</t>
  </si>
  <si>
    <t>2671.00</t>
  </si>
  <si>
    <t>-94.29</t>
  </si>
  <si>
    <t>1564.32</t>
  </si>
  <si>
    <t>1258.68</t>
  </si>
  <si>
    <t>1197.33</t>
  </si>
  <si>
    <t>1346.24</t>
  </si>
  <si>
    <t>2672.00</t>
  </si>
  <si>
    <t>1573.66</t>
  </si>
  <si>
    <t>1061.07</t>
  </si>
  <si>
    <t>2673.00</t>
  </si>
  <si>
    <t>1284.66</t>
  </si>
  <si>
    <t>477.42</t>
  </si>
  <si>
    <t>1227.50</t>
  </si>
  <si>
    <t>420.26</t>
  </si>
  <si>
    <t>1379.28</t>
  </si>
  <si>
    <t>1074.43</t>
  </si>
  <si>
    <t>2674.00</t>
  </si>
  <si>
    <t>1593.42</t>
  </si>
  <si>
    <t>400.76</t>
  </si>
  <si>
    <t>1395.41</t>
  </si>
  <si>
    <t>2675.00</t>
  </si>
  <si>
    <t>352.42</t>
  </si>
  <si>
    <t>448.96</t>
  </si>
  <si>
    <t>2676.00</t>
  </si>
  <si>
    <t>1270.97</t>
  </si>
  <si>
    <t>463.73</t>
  </si>
  <si>
    <t>1112.93</t>
  </si>
  <si>
    <t>2677.00</t>
  </si>
  <si>
    <t>1281.24</t>
  </si>
  <si>
    <t>1125.43</t>
  </si>
  <si>
    <t>2678.00</t>
  </si>
  <si>
    <t>1633.77</t>
  </si>
  <si>
    <t>1137.66</t>
  </si>
  <si>
    <t>2679.00</t>
  </si>
  <si>
    <t>1643.36</t>
  </si>
  <si>
    <t>411.20</t>
  </si>
  <si>
    <t>2680.00</t>
  </si>
  <si>
    <t>339.52</t>
  </si>
  <si>
    <t>424.11</t>
  </si>
  <si>
    <t>-57.79</t>
  </si>
  <si>
    <t>1163.06</t>
  </si>
  <si>
    <t>-36.00</t>
  </si>
  <si>
    <t>2681.00</t>
  </si>
  <si>
    <t>-10.72</t>
  </si>
  <si>
    <t>1509.32</t>
  </si>
  <si>
    <t>2682.00</t>
  </si>
  <si>
    <t>1673.31</t>
  </si>
  <si>
    <t>1525.66</t>
  </si>
  <si>
    <t>-60.62</t>
  </si>
  <si>
    <t>2683.00</t>
  </si>
  <si>
    <t>520.13</t>
  </si>
  <si>
    <t>1201.79</t>
  </si>
  <si>
    <t>2684.00</t>
  </si>
  <si>
    <t>533.16</t>
  </si>
  <si>
    <t>1558.04</t>
  </si>
  <si>
    <t>1214.61</t>
  </si>
  <si>
    <t>-84.98</t>
  </si>
  <si>
    <t>2685.00</t>
  </si>
  <si>
    <t>545.96</t>
  </si>
  <si>
    <t>491.44</t>
  </si>
  <si>
    <t>-47.18</t>
  </si>
  <si>
    <t>1227.13</t>
  </si>
  <si>
    <t>-97.85</t>
  </si>
  <si>
    <t>2686.00</t>
  </si>
  <si>
    <t>505.24</t>
  </si>
  <si>
    <t>2687.00</t>
  </si>
  <si>
    <t>572.74</t>
  </si>
  <si>
    <t>419.75</t>
  </si>
  <si>
    <t>298.67</t>
  </si>
  <si>
    <t>2688.00</t>
  </si>
  <si>
    <t>431.99</t>
  </si>
  <si>
    <t>544.07</t>
  </si>
  <si>
    <t>2689.00</t>
  </si>
  <si>
    <t>347.22</t>
  </si>
  <si>
    <t>423.36</t>
  </si>
  <si>
    <t>544.72</t>
  </si>
  <si>
    <t>1278.04</t>
  </si>
  <si>
    <t>470.80</t>
  </si>
  <si>
    <t>2690.00</t>
  </si>
  <si>
    <t>613.24</t>
  </si>
  <si>
    <t>568.03</t>
  </si>
  <si>
    <t>1285.99</t>
  </si>
  <si>
    <t>2691.00</t>
  </si>
  <si>
    <t>580.18</t>
  </si>
  <si>
    <t>571.27</t>
  </si>
  <si>
    <t>f_14.54</t>
  </si>
  <si>
    <t>1671.76</t>
  </si>
  <si>
    <t>2692.00</t>
  </si>
  <si>
    <t>584.37</t>
  </si>
  <si>
    <t>-135.72</t>
  </si>
  <si>
    <t>2693.00</t>
  </si>
  <si>
    <t>442.01</t>
  </si>
  <si>
    <t>2694.00</t>
  </si>
  <si>
    <t>665.03</t>
  </si>
  <si>
    <t>504.40</t>
  </si>
  <si>
    <t>225.73</t>
  </si>
  <si>
    <t>611.11</t>
  </si>
  <si>
    <t>276.85</t>
  </si>
  <si>
    <t>2695.00</t>
  </si>
  <si>
    <t>516.61</t>
  </si>
  <si>
    <t>f_11.55</t>
  </si>
  <si>
    <t>630.76</t>
  </si>
  <si>
    <t>237.85</t>
  </si>
  <si>
    <t>624.57</t>
  </si>
  <si>
    <t>2696.00</t>
  </si>
  <si>
    <t>516.46</t>
  </si>
  <si>
    <t>294.42</t>
  </si>
  <si>
    <t>-66.73</t>
  </si>
  <si>
    <t>2697.00</t>
  </si>
  <si>
    <t>705.68</t>
  </si>
  <si>
    <t>530.39</t>
  </si>
  <si>
    <t>651.60</t>
  </si>
  <si>
    <t>488.99</t>
  </si>
  <si>
    <t>2698.00</t>
  </si>
  <si>
    <t>718.51</t>
  </si>
  <si>
    <t>-93.12</t>
  </si>
  <si>
    <t>2699.00</t>
  </si>
  <si>
    <t>557.18</t>
  </si>
  <si>
    <t>f_12.55</t>
  </si>
  <si>
    <t>512.26</t>
  </si>
  <si>
    <t>-106.16</t>
  </si>
  <si>
    <t>2700.00</t>
  </si>
  <si>
    <t>745.59</t>
  </si>
  <si>
    <t>364.15</t>
  </si>
  <si>
    <t>425.21</t>
  </si>
  <si>
    <t>2701.00</t>
  </si>
  <si>
    <t>488.42</t>
  </si>
  <si>
    <t>584.35</t>
  </si>
  <si>
    <t>704.52</t>
  </si>
  <si>
    <t>535.59</t>
  </si>
  <si>
    <t>793.88</t>
  </si>
  <si>
    <t>2702.00</t>
  </si>
  <si>
    <t>602.39</t>
  </si>
  <si>
    <t>f_13.55</t>
  </si>
  <si>
    <t>2703.00</t>
  </si>
  <si>
    <t>611.36</t>
  </si>
  <si>
    <t>804.94</t>
  </si>
  <si>
    <t>801.15</t>
  </si>
  <si>
    <t>787.95</t>
  </si>
  <si>
    <t>2704.00</t>
  </si>
  <si>
    <t>626.57</t>
  </si>
  <si>
    <t>745.01</t>
  </si>
  <si>
    <t>-53.57</t>
  </si>
  <si>
    <t>2705.00</t>
  </si>
  <si>
    <t>638.54</t>
  </si>
  <si>
    <t>544.60</t>
  </si>
  <si>
    <t>312.80</t>
  </si>
  <si>
    <t>755.53</t>
  </si>
  <si>
    <t>637.69</t>
  </si>
  <si>
    <t>484.58</t>
  </si>
  <si>
    <t>489.65</t>
  </si>
  <si>
    <t>2706.00</t>
  </si>
  <si>
    <t>811.93</t>
  </si>
  <si>
    <t>322.22</t>
  </si>
  <si>
    <t>767.98</t>
  </si>
  <si>
    <t>494.68</t>
  </si>
  <si>
    <t>593.56</t>
  </si>
  <si>
    <t>f_14.55</t>
  </si>
  <si>
    <t>829.71</t>
  </si>
  <si>
    <t>2707.00</t>
  </si>
  <si>
    <t>662.12</t>
  </si>
  <si>
    <t>572.31</t>
  </si>
  <si>
    <t>785.46</t>
  </si>
  <si>
    <t>605.82</t>
  </si>
  <si>
    <t>515.50</t>
  </si>
  <si>
    <t>-92.03</t>
  </si>
  <si>
    <t>842.32</t>
  </si>
  <si>
    <t>2708.00</t>
  </si>
  <si>
    <t>835.43</t>
  </si>
  <si>
    <t>586.45</t>
  </si>
  <si>
    <t>617.80</t>
  </si>
  <si>
    <t>-105.06</t>
  </si>
  <si>
    <t>858.57</t>
  </si>
  <si>
    <t>2709.00</t>
  </si>
  <si>
    <t>599.71</t>
  </si>
  <si>
    <t>691.52</t>
  </si>
  <si>
    <t>812.46</t>
  </si>
  <si>
    <t>628.84</t>
  </si>
  <si>
    <t>-118.32</t>
  </si>
  <si>
    <t>870.41</t>
  </si>
  <si>
    <t>868.02</t>
  </si>
  <si>
    <t>2710.00</t>
  </si>
  <si>
    <t>860.67</t>
  </si>
  <si>
    <t>613.91</t>
  </si>
  <si>
    <t>f_11.56</t>
  </si>
  <si>
    <t>797.71</t>
  </si>
  <si>
    <t>160.71</t>
  </si>
  <si>
    <t>303.12</t>
  </si>
  <si>
    <t>-131.35</t>
  </si>
  <si>
    <t>881.04</t>
  </si>
  <si>
    <t>2711.00</t>
  </si>
  <si>
    <t>872.21</t>
  </si>
  <si>
    <t>627.32</t>
  </si>
  <si>
    <t>893.89</t>
  </si>
  <si>
    <t>893.75</t>
  </si>
  <si>
    <t>2712.00</t>
  </si>
  <si>
    <t>732.14</t>
  </si>
  <si>
    <t>555.68</t>
  </si>
  <si>
    <t>852.14</t>
  </si>
  <si>
    <t>578.62</t>
  </si>
  <si>
    <t>906.53</t>
  </si>
  <si>
    <t>2713.00</t>
  </si>
  <si>
    <t>745.47</t>
  </si>
  <si>
    <t>565.62</t>
  </si>
  <si>
    <t>f_12.56</t>
  </si>
  <si>
    <t>865.48</t>
  </si>
  <si>
    <t>917.63</t>
  </si>
  <si>
    <t>2714.00</t>
  </si>
  <si>
    <t>759.36</t>
  </si>
  <si>
    <t>575.41</t>
  </si>
  <si>
    <t>879.21</t>
  </si>
  <si>
    <t>211.03</t>
  </si>
  <si>
    <t>929.63</t>
  </si>
  <si>
    <t>932.86</t>
  </si>
  <si>
    <t>2715.00</t>
  </si>
  <si>
    <t>585.17</t>
  </si>
  <si>
    <t>698.58</t>
  </si>
  <si>
    <t>941.35</t>
  </si>
  <si>
    <t>946.61</t>
  </si>
  <si>
    <t>2716.00</t>
  </si>
  <si>
    <t>784.63</t>
  </si>
  <si>
    <t>594.98</t>
  </si>
  <si>
    <t>906.91</t>
  </si>
  <si>
    <t>f_13.56</t>
  </si>
  <si>
    <t>953.20</t>
  </si>
  <si>
    <t>2717.00</t>
  </si>
  <si>
    <t>948.85</t>
  </si>
  <si>
    <t>792.05</t>
  </si>
  <si>
    <t>919.64</t>
  </si>
  <si>
    <t>973.40</t>
  </si>
  <si>
    <t>2718.00</t>
  </si>
  <si>
    <t>961.93</t>
  </si>
  <si>
    <t>797.04</t>
  </si>
  <si>
    <t>722.07</t>
  </si>
  <si>
    <t>266.23</t>
  </si>
  <si>
    <t>933.55</t>
  </si>
  <si>
    <t>975.73</t>
  </si>
  <si>
    <t>986.61</t>
  </si>
  <si>
    <t>2719.00</t>
  </si>
  <si>
    <t>735.93</t>
  </si>
  <si>
    <t>947.35</t>
  </si>
  <si>
    <t>986.98</t>
  </si>
  <si>
    <t>999.90</t>
  </si>
  <si>
    <t>2720.00</t>
  </si>
  <si>
    <t>988.71</t>
  </si>
  <si>
    <t>961.25</t>
  </si>
  <si>
    <t>682.11</t>
  </si>
  <si>
    <t>998.36</t>
  </si>
  <si>
    <t>1013.30</t>
  </si>
  <si>
    <t>2721.00</t>
  </si>
  <si>
    <t>1002.49</t>
  </si>
  <si>
    <t>834.50</t>
  </si>
  <si>
    <t>763.38</t>
  </si>
  <si>
    <t>645.74</t>
  </si>
  <si>
    <t>f_14.56</t>
  </si>
  <si>
    <t>1008.48</t>
  </si>
  <si>
    <t>2722.00</t>
  </si>
  <si>
    <t>708.12</t>
  </si>
  <si>
    <t>1020.03</t>
  </si>
  <si>
    <t>1039.54</t>
  </si>
  <si>
    <t>2723.00</t>
  </si>
  <si>
    <t>1028.73</t>
  </si>
  <si>
    <t>221.49</t>
  </si>
  <si>
    <t>790.91</t>
  </si>
  <si>
    <t>790.68</t>
  </si>
  <si>
    <t>720.52</t>
  </si>
  <si>
    <t>2724.00</t>
  </si>
  <si>
    <t>1041.47</t>
  </si>
  <si>
    <t>871.53</t>
  </si>
  <si>
    <t>676.47</t>
  </si>
  <si>
    <t>1042.45</t>
  </si>
  <si>
    <t>2725.00</t>
  </si>
  <si>
    <t>1055.26</t>
  </si>
  <si>
    <t>884.04</t>
  </si>
  <si>
    <t>f_11.57</t>
  </si>
  <si>
    <t>1027.69</t>
  </si>
  <si>
    <t>-39.55</t>
  </si>
  <si>
    <t>246.26</t>
  </si>
  <si>
    <t>1079.29</t>
  </si>
  <si>
    <t>2726.00</t>
  </si>
  <si>
    <t>1068.45</t>
  </si>
  <si>
    <t>895.59</t>
  </si>
  <si>
    <t>833.63</t>
  </si>
  <si>
    <t>1040.62</t>
  </si>
  <si>
    <t>233.38</t>
  </si>
  <si>
    <t>366.74</t>
  </si>
  <si>
    <t>1092.43</t>
  </si>
  <si>
    <t>2727.00</t>
  </si>
  <si>
    <t>1081.84</t>
  </si>
  <si>
    <t>907.30</t>
  </si>
  <si>
    <t>847.52</t>
  </si>
  <si>
    <t>836.85</t>
  </si>
  <si>
    <t>771.96</t>
  </si>
  <si>
    <t>1076.66</t>
  </si>
  <si>
    <t>1106.08</t>
  </si>
  <si>
    <t>2728.00</t>
  </si>
  <si>
    <t>1094.71</t>
  </si>
  <si>
    <t>919.91</t>
  </si>
  <si>
    <t>f_12.57</t>
  </si>
  <si>
    <t>1088.95</t>
  </si>
  <si>
    <t>2729.00</t>
  </si>
  <si>
    <t>874.42</t>
  </si>
  <si>
    <t>1078.52</t>
  </si>
  <si>
    <t>861.14</t>
  </si>
  <si>
    <t>-98.33</t>
  </si>
  <si>
    <t>1132.31</t>
  </si>
  <si>
    <t>2730.00</t>
  </si>
  <si>
    <t>872.14</t>
  </si>
  <si>
    <t>1112.39</t>
  </si>
  <si>
    <t>2731.00</t>
  </si>
  <si>
    <t>1134.80</t>
  </si>
  <si>
    <t>957.12</t>
  </si>
  <si>
    <t>901.62</t>
  </si>
  <si>
    <t>749.36</t>
  </si>
  <si>
    <t>1101.95</t>
  </si>
  <si>
    <t>883.55</t>
  </si>
  <si>
    <t>f_13.57</t>
  </si>
  <si>
    <t>1123.47</t>
  </si>
  <si>
    <t>2732.00</t>
  </si>
  <si>
    <t>1113.53</t>
  </si>
  <si>
    <t>1171.48</t>
  </si>
  <si>
    <t>2733.00</t>
  </si>
  <si>
    <t>981.96</t>
  </si>
  <si>
    <t>928.47</t>
  </si>
  <si>
    <t>1124.69</t>
  </si>
  <si>
    <t>1145.85</t>
  </si>
  <si>
    <t>2734.00</t>
  </si>
  <si>
    <t>993.81</t>
  </si>
  <si>
    <t>918.53</t>
  </si>
  <si>
    <t>1158.07</t>
  </si>
  <si>
    <t>1197.20</t>
  </si>
  <si>
    <t>2735.00</t>
  </si>
  <si>
    <t>956.78</t>
  </si>
  <si>
    <t>1149.02</t>
  </si>
  <si>
    <t>1170.37</t>
  </si>
  <si>
    <t>1210.13</t>
  </si>
  <si>
    <t>2736.00</t>
  </si>
  <si>
    <t>1202.91</t>
  </si>
  <si>
    <t>1018.51</t>
  </si>
  <si>
    <t>1161.04</t>
  </si>
  <si>
    <t>941.94</t>
  </si>
  <si>
    <t>2737.00</t>
  </si>
  <si>
    <t>1216.54</t>
  </si>
  <si>
    <t>1030.53</t>
  </si>
  <si>
    <t>953.29</t>
  </si>
  <si>
    <t>1193.95</t>
  </si>
  <si>
    <t>2738.00</t>
  </si>
  <si>
    <t>1229.94</t>
  </si>
  <si>
    <t>1042.31</t>
  </si>
  <si>
    <t>1205.80</t>
  </si>
  <si>
    <t>2739.00</t>
  </si>
  <si>
    <t>1054.99</t>
  </si>
  <si>
    <t>1012.57</t>
  </si>
  <si>
    <t>977.21</t>
  </si>
  <si>
    <t>1217.02</t>
  </si>
  <si>
    <t>2740.00</t>
  </si>
  <si>
    <t>1229.11</t>
  </si>
  <si>
    <t>421.87</t>
  </si>
  <si>
    <t>1274.13</t>
  </si>
  <si>
    <t>2741.00</t>
  </si>
  <si>
    <t>1079.73</t>
  </si>
  <si>
    <t>1040.24</t>
  </si>
  <si>
    <t>1218.60</t>
  </si>
  <si>
    <t>999.81</t>
  </si>
  <si>
    <t>1280.56</t>
  </si>
  <si>
    <t>2742.00</t>
  </si>
  <si>
    <t>1091.69</t>
  </si>
  <si>
    <t>1010.81</t>
  </si>
  <si>
    <t>2743.00</t>
  </si>
  <si>
    <t>1103.63</t>
  </si>
  <si>
    <t>1068.88</t>
  </si>
  <si>
    <t>1242.86</t>
  </si>
  <si>
    <t>1022.66</t>
  </si>
  <si>
    <t>2744.00</t>
  </si>
  <si>
    <t>1115.56</t>
  </si>
  <si>
    <t>1083.09</t>
  </si>
  <si>
    <t>1254.48</t>
  </si>
  <si>
    <t>1270.96</t>
  </si>
  <si>
    <t>463.72</t>
  </si>
  <si>
    <t>2745.00</t>
  </si>
  <si>
    <t>1127.31</t>
  </si>
  <si>
    <t>1097.27</t>
  </si>
  <si>
    <t>1261.67</t>
  </si>
  <si>
    <t>2746.00</t>
  </si>
  <si>
    <t>1056.84</t>
  </si>
  <si>
    <t>2747.00</t>
  </si>
  <si>
    <t>1124.09</t>
  </si>
  <si>
    <t>1266.80</t>
  </si>
  <si>
    <t>1068.24</t>
  </si>
  <si>
    <t>2748.00</t>
  </si>
  <si>
    <t>1163.73</t>
  </si>
  <si>
    <t>1079.86</t>
  </si>
  <si>
    <t>2749.00</t>
  </si>
  <si>
    <t>1175.49</t>
  </si>
  <si>
    <t>1152.47</t>
  </si>
  <si>
    <t>1091.64</t>
  </si>
  <si>
    <t>2750.00</t>
  </si>
  <si>
    <t>1187.16</t>
  </si>
  <si>
    <t>1166.14</t>
  </si>
  <si>
    <t>1103.89</t>
  </si>
  <si>
    <t>2751.00</t>
  </si>
  <si>
    <t>2752.00</t>
  </si>
  <si>
    <t>1127.09</t>
  </si>
  <si>
    <t>2753.00</t>
  </si>
  <si>
    <t>1138.98</t>
  </si>
  <si>
    <t>2754.00</t>
  </si>
  <si>
    <t>1234.86</t>
  </si>
  <si>
    <t>427.62</t>
  </si>
  <si>
    <t>1151.23</t>
  </si>
  <si>
    <t>2755.00</t>
  </si>
  <si>
    <t>1247.01</t>
  </si>
  <si>
    <t>2756.00</t>
  </si>
  <si>
    <t>1249.77</t>
  </si>
  <si>
    <t>2757.00</t>
  </si>
  <si>
    <t>2758.00</t>
  </si>
  <si>
    <t>1273.21</t>
  </si>
  <si>
    <t>465.97</t>
  </si>
  <si>
    <t>2759.00</t>
  </si>
  <si>
    <t>1262.81</t>
  </si>
  <si>
    <t>455.57</t>
  </si>
  <si>
    <t>1210.64</t>
  </si>
  <si>
    <t>-17.78</t>
  </si>
  <si>
    <t>-31.57</t>
  </si>
  <si>
    <t>2760.00</t>
  </si>
  <si>
    <t>1282.16</t>
  </si>
  <si>
    <t>474.92</t>
  </si>
  <si>
    <t>-50.09</t>
  </si>
  <si>
    <t>2761.00</t>
  </si>
  <si>
    <t>1297.54</t>
  </si>
  <si>
    <t>1272.85</t>
  </si>
  <si>
    <t>1296.90</t>
  </si>
  <si>
    <t>-57.88</t>
  </si>
  <si>
    <t>-19.55</t>
  </si>
  <si>
    <t>1304.83</t>
  </si>
  <si>
    <t>2762.00</t>
  </si>
  <si>
    <t>1305.02</t>
  </si>
  <si>
    <t>1245.22</t>
  </si>
  <si>
    <t>-12.67</t>
  </si>
  <si>
    <t>2763.00</t>
  </si>
  <si>
    <t>1314.17</t>
  </si>
  <si>
    <t>1280.79</t>
  </si>
  <si>
    <t>1295.82</t>
  </si>
  <si>
    <t>1311.23</t>
  </si>
  <si>
    <t>-73.28</t>
  </si>
  <si>
    <t>2764.00</t>
  </si>
  <si>
    <t>1325.48</t>
  </si>
  <si>
    <t>1286.84</t>
  </si>
  <si>
    <t>479.60</t>
  </si>
  <si>
    <t>1283.88</t>
  </si>
  <si>
    <t>476.64</t>
  </si>
  <si>
    <t>445.80</t>
  </si>
  <si>
    <t>1321.53</t>
  </si>
  <si>
    <t>-13.66</t>
  </si>
  <si>
    <t>2765.00</t>
  </si>
  <si>
    <t>1294.19</t>
  </si>
  <si>
    <t>1262.23</t>
  </si>
  <si>
    <t>454.99</t>
  </si>
  <si>
    <t>-79.65</t>
  </si>
  <si>
    <t>-39.57</t>
  </si>
  <si>
    <t>-56.63</t>
  </si>
  <si>
    <t>2766.00</t>
  </si>
  <si>
    <t>1326.39</t>
  </si>
  <si>
    <t>1266.65</t>
  </si>
  <si>
    <t>1295.53</t>
  </si>
  <si>
    <t>1321.29</t>
  </si>
  <si>
    <t>417.74</t>
  </si>
  <si>
    <t>2767.00</t>
  </si>
  <si>
    <t>1316.48</t>
  </si>
  <si>
    <t>1286.10</t>
  </si>
  <si>
    <t>478.86</t>
  </si>
  <si>
    <t>1272.48</t>
  </si>
  <si>
    <t>465.24</t>
  </si>
  <si>
    <t>487.34</t>
  </si>
  <si>
    <t>1358.90</t>
  </si>
  <si>
    <t>-85.76</t>
  </si>
  <si>
    <t>-102.61</t>
  </si>
  <si>
    <t>2768.00</t>
  </si>
  <si>
    <t>1377.91</t>
  </si>
  <si>
    <t>1292.71</t>
  </si>
  <si>
    <t>1278.12</t>
  </si>
  <si>
    <t>-66.90</t>
  </si>
  <si>
    <t>1371.44</t>
  </si>
  <si>
    <t>1347.96</t>
  </si>
  <si>
    <t>480.76</t>
  </si>
  <si>
    <t>-14.58</t>
  </si>
  <si>
    <t>-93.25</t>
  </si>
  <si>
    <t>351.25</t>
  </si>
  <si>
    <t>-101.92</t>
  </si>
  <si>
    <t>2769.00</t>
  </si>
  <si>
    <t>514.80</t>
  </si>
  <si>
    <t>-109.16</t>
  </si>
  <si>
    <t>1360.33</t>
  </si>
  <si>
    <t>2770.00</t>
  </si>
  <si>
    <t>1404.01</t>
  </si>
  <si>
    <t>1380.59</t>
  </si>
  <si>
    <t>-50.46</t>
  </si>
  <si>
    <t>-108.11</t>
  </si>
  <si>
    <t>2771.00</t>
  </si>
  <si>
    <t>1417.99</t>
  </si>
  <si>
    <t>542.37</t>
  </si>
  <si>
    <t>-42.23</t>
  </si>
  <si>
    <t>-104.57</t>
  </si>
  <si>
    <t>528.03</t>
  </si>
  <si>
    <t>-61.83</t>
  </si>
  <si>
    <t>-115.78</t>
  </si>
  <si>
    <t>486.47</t>
  </si>
  <si>
    <t>-10.68</t>
  </si>
  <si>
    <t>2772.00</t>
  </si>
  <si>
    <t>1406.91</t>
  </si>
  <si>
    <t>556.59</t>
  </si>
  <si>
    <t>445.53</t>
  </si>
  <si>
    <t>1399.34</t>
  </si>
  <si>
    <t>-72.75</t>
  </si>
  <si>
    <t>2773.00</t>
  </si>
  <si>
    <t>1420.99</t>
  </si>
  <si>
    <t>1434.62</t>
  </si>
  <si>
    <t>-110.47</t>
  </si>
  <si>
    <t>514.17</t>
  </si>
  <si>
    <t>-63.40</t>
  </si>
  <si>
    <t>-120.39</t>
  </si>
  <si>
    <t>1300.50</t>
  </si>
  <si>
    <t>2774.00</t>
  </si>
  <si>
    <t>1458.47</t>
  </si>
  <si>
    <t>1433.89</t>
  </si>
  <si>
    <t>-54.50</t>
  </si>
  <si>
    <t>793.27</t>
  </si>
  <si>
    <t>583.38</t>
  </si>
  <si>
    <t>1447.85</t>
  </si>
  <si>
    <t>-36.98</t>
  </si>
  <si>
    <t>-54.16</t>
  </si>
  <si>
    <t>-127.86</t>
  </si>
  <si>
    <t>2775.00</t>
  </si>
  <si>
    <t>1472.39</t>
  </si>
  <si>
    <t>1414.15</t>
  </si>
  <si>
    <t>796.28</t>
  </si>
  <si>
    <t>491.64</t>
  </si>
  <si>
    <t>f_15.60</t>
  </si>
  <si>
    <t>591.51</t>
  </si>
  <si>
    <t>442.45</t>
  </si>
  <si>
    <t>416.08</t>
  </si>
  <si>
    <t>-47.03</t>
  </si>
  <si>
    <t>-114.64</t>
  </si>
  <si>
    <t>2776.00</t>
  </si>
  <si>
    <t>1460.86</t>
  </si>
  <si>
    <t>1473.04</t>
  </si>
  <si>
    <t>606.74</t>
  </si>
  <si>
    <t>-97.22</t>
  </si>
  <si>
    <t>556.75</t>
  </si>
  <si>
    <t>-122.08</t>
  </si>
  <si>
    <t>-26.89</t>
  </si>
  <si>
    <t>2777.00</t>
  </si>
  <si>
    <t>809.39</t>
  </si>
  <si>
    <t>625.58</t>
  </si>
  <si>
    <t>468.53</t>
  </si>
  <si>
    <t>-16.92</t>
  </si>
  <si>
    <t>-90.10</t>
  </si>
  <si>
    <t>570.79</t>
  </si>
  <si>
    <t>-33.25</t>
  </si>
  <si>
    <t>-118.97</t>
  </si>
  <si>
    <t>2778.00</t>
  </si>
  <si>
    <t>639.24</t>
  </si>
  <si>
    <t>1498.61</t>
  </si>
  <si>
    <t>1476.18</t>
  </si>
  <si>
    <t>f_16.60</t>
  </si>
  <si>
    <t>-114.40</t>
  </si>
  <si>
    <t>-53.03</t>
  </si>
  <si>
    <t>2779.00</t>
  </si>
  <si>
    <t>-90.30</t>
  </si>
  <si>
    <t>-34.60</t>
  </si>
  <si>
    <t>-65.87</t>
  </si>
  <si>
    <t>2780.00</t>
  </si>
  <si>
    <t>1539.47</t>
  </si>
  <si>
    <t>844.76</t>
  </si>
  <si>
    <t>569.89</t>
  </si>
  <si>
    <t>-116.51</t>
  </si>
  <si>
    <t>-132.38</t>
  </si>
  <si>
    <t>219.02</t>
  </si>
  <si>
    <t>-14.35</t>
  </si>
  <si>
    <t>-99.97</t>
  </si>
  <si>
    <t>2781.00</t>
  </si>
  <si>
    <t>1489.12</t>
  </si>
  <si>
    <t>1530.08</t>
  </si>
  <si>
    <t>857.17</t>
  </si>
  <si>
    <t>-37.24</t>
  </si>
  <si>
    <t>1515.70</t>
  </si>
  <si>
    <t>684.79</t>
  </si>
  <si>
    <t>-53.94</t>
  </si>
  <si>
    <t>490.04</t>
  </si>
  <si>
    <t>-89.48</t>
  </si>
  <si>
    <t>2782.00</t>
  </si>
  <si>
    <t>1544.26</t>
  </si>
  <si>
    <t>870.49</t>
  </si>
  <si>
    <t>1551.20</t>
  </si>
  <si>
    <t>639.80</t>
  </si>
  <si>
    <t>502.59</t>
  </si>
  <si>
    <t>f_17.60</t>
  </si>
  <si>
    <t>-104.87</t>
  </si>
  <si>
    <t>2783.00</t>
  </si>
  <si>
    <t>882.93</t>
  </si>
  <si>
    <t>705.52</t>
  </si>
  <si>
    <t>1541.52</t>
  </si>
  <si>
    <t>716.04</t>
  </si>
  <si>
    <t>545.05</t>
  </si>
  <si>
    <t>423.27</t>
  </si>
  <si>
    <t>653.97</t>
  </si>
  <si>
    <t>-55.67</t>
  </si>
  <si>
    <t>2784.00</t>
  </si>
  <si>
    <t>732.15</t>
  </si>
  <si>
    <t>-33.05</t>
  </si>
  <si>
    <t>668.52</t>
  </si>
  <si>
    <t>526.98</t>
  </si>
  <si>
    <t>-48.37</t>
  </si>
  <si>
    <t>-64.33</t>
  </si>
  <si>
    <t>1605.94</t>
  </si>
  <si>
    <t>2785.00</t>
  </si>
  <si>
    <t>539.65</t>
  </si>
  <si>
    <t>f_18.60</t>
  </si>
  <si>
    <t>2786.00</t>
  </si>
  <si>
    <t>1547.72</t>
  </si>
  <si>
    <t>666.01</t>
  </si>
  <si>
    <t>500.91</t>
  </si>
  <si>
    <t>1602.65</t>
  </si>
  <si>
    <t>-85.41</t>
  </si>
  <si>
    <t>428.60</t>
  </si>
  <si>
    <t>-116.80</t>
  </si>
  <si>
    <t>2787.00</t>
  </si>
  <si>
    <t>933.02</t>
  </si>
  <si>
    <t>759.30</t>
  </si>
  <si>
    <t>514.65</t>
  </si>
  <si>
    <t>1593.02</t>
  </si>
  <si>
    <t>593.31</t>
  </si>
  <si>
    <t>200.36</t>
  </si>
  <si>
    <t>709.82</t>
  </si>
  <si>
    <t>563.84</t>
  </si>
  <si>
    <t>-42.25</t>
  </si>
  <si>
    <t>1645.47</t>
  </si>
  <si>
    <t>2788.00</t>
  </si>
  <si>
    <t>946.42</t>
  </si>
  <si>
    <t>-50.93</t>
  </si>
  <si>
    <t>f_15.61</t>
  </si>
  <si>
    <t>1628.85</t>
  </si>
  <si>
    <t>606.51</t>
  </si>
  <si>
    <t>-20.63</t>
  </si>
  <si>
    <t>-67.88</t>
  </si>
  <si>
    <t>1659.09</t>
  </si>
  <si>
    <t>2789.00</t>
  </si>
  <si>
    <t>1635.53</t>
  </si>
  <si>
    <t>542.69</t>
  </si>
  <si>
    <t>1619.98</t>
  </si>
  <si>
    <t>495.36</t>
  </si>
  <si>
    <t>737.77</t>
  </si>
  <si>
    <t>-117.98</t>
  </si>
  <si>
    <t>2790.00</t>
  </si>
  <si>
    <t>1597.81</t>
  </si>
  <si>
    <t>971.30</t>
  </si>
  <si>
    <t>-128.25</t>
  </si>
  <si>
    <t>1632.04</t>
  </si>
  <si>
    <t>631.46</t>
  </si>
  <si>
    <t>-54.97</t>
  </si>
  <si>
    <t>751.59</t>
  </si>
  <si>
    <t>-28.15</t>
  </si>
  <si>
    <t>2791.00</t>
  </si>
  <si>
    <t>1609.45</t>
  </si>
  <si>
    <t>745.65</t>
  </si>
  <si>
    <t>-121.55</t>
  </si>
  <si>
    <t>f_16.61</t>
  </si>
  <si>
    <t>766.08</t>
  </si>
  <si>
    <t>491.50</t>
  </si>
  <si>
    <t>-28.10</t>
  </si>
  <si>
    <t>-65.28</t>
  </si>
  <si>
    <t>1698.14</t>
  </si>
  <si>
    <t>2792.00</t>
  </si>
  <si>
    <t>997.35</t>
  </si>
  <si>
    <t>827.01</t>
  </si>
  <si>
    <t>761.32</t>
  </si>
  <si>
    <t>583.84</t>
  </si>
  <si>
    <t>-43.43</t>
  </si>
  <si>
    <t>1656.59</t>
  </si>
  <si>
    <t>532.25</t>
  </si>
  <si>
    <t>779.70</t>
  </si>
  <si>
    <t>-86.59</t>
  </si>
  <si>
    <t>324.69</t>
  </si>
  <si>
    <t>2793.00</t>
  </si>
  <si>
    <t>1688.36</t>
  </si>
  <si>
    <t>840.34</t>
  </si>
  <si>
    <t>-101.40</t>
  </si>
  <si>
    <t>1669.59</t>
  </si>
  <si>
    <t>874.03</t>
  </si>
  <si>
    <t>670.01</t>
  </si>
  <si>
    <t>544.36</t>
  </si>
  <si>
    <t>-51.05</t>
  </si>
  <si>
    <t>-129.64</t>
  </si>
  <si>
    <t>-35.59</t>
  </si>
  <si>
    <t>2794.00</t>
  </si>
  <si>
    <t>854.29</t>
  </si>
  <si>
    <t>610.23</t>
  </si>
  <si>
    <t>-43.13</t>
  </si>
  <si>
    <t>-89.59</t>
  </si>
  <si>
    <t>-123.82</t>
  </si>
  <si>
    <t>-58.74</t>
  </si>
  <si>
    <t>f_17.61</t>
  </si>
  <si>
    <t>2795.00</t>
  </si>
  <si>
    <t>1034.68</t>
  </si>
  <si>
    <t>624.45</t>
  </si>
  <si>
    <t>-43.09</t>
  </si>
  <si>
    <t>302.82</t>
  </si>
  <si>
    <t>568.17</t>
  </si>
  <si>
    <t>-58.32</t>
  </si>
  <si>
    <t>1670.28</t>
  </si>
  <si>
    <t>2796.00</t>
  </si>
  <si>
    <t>1048.01</t>
  </si>
  <si>
    <t>920.93</t>
  </si>
  <si>
    <t>-127.73</t>
  </si>
  <si>
    <t>-65.95</t>
  </si>
  <si>
    <t>f_18.61</t>
  </si>
  <si>
    <t>2797.00</t>
  </si>
  <si>
    <t>650.77</t>
  </si>
  <si>
    <t>591.77</t>
  </si>
  <si>
    <t>685.36</t>
  </si>
  <si>
    <t>-65.75</t>
  </si>
  <si>
    <t>-134.61</t>
  </si>
  <si>
    <t>1694.45</t>
  </si>
  <si>
    <t>2798.00</t>
  </si>
  <si>
    <t>1073.63</t>
  </si>
  <si>
    <t>908.76</t>
  </si>
  <si>
    <t>733.82</t>
  </si>
  <si>
    <t>-50.59</t>
  </si>
  <si>
    <t>697.16</t>
  </si>
  <si>
    <t>-112.19</t>
  </si>
  <si>
    <t>2799.00</t>
  </si>
  <si>
    <t>677.60</t>
  </si>
  <si>
    <t>-73.23</t>
  </si>
  <si>
    <t>615.53</t>
  </si>
  <si>
    <t>-65.62</t>
  </si>
  <si>
    <t>2800.00</t>
  </si>
  <si>
    <t>889.61</t>
  </si>
  <si>
    <t>f_15.62</t>
  </si>
  <si>
    <t>982.84</t>
  </si>
  <si>
    <t>2801.00</t>
  </si>
  <si>
    <t>1112.10</t>
  </si>
  <si>
    <t>304.86</t>
  </si>
  <si>
    <t>905.02</t>
  </si>
  <si>
    <t>704.96</t>
  </si>
  <si>
    <t>998.53</t>
  </si>
  <si>
    <t>773.15</t>
  </si>
  <si>
    <t>640.05</t>
  </si>
  <si>
    <t>2802.00</t>
  </si>
  <si>
    <t>920.56</t>
  </si>
  <si>
    <t>719.02</t>
  </si>
  <si>
    <t>-73.10</t>
  </si>
  <si>
    <t>-128.54</t>
  </si>
  <si>
    <t>1014.38</t>
  </si>
  <si>
    <t>2803.00</t>
  </si>
  <si>
    <t>976.57</t>
  </si>
  <si>
    <t>-122.42</t>
  </si>
  <si>
    <t>1030.27</t>
  </si>
  <si>
    <t>-80.60</t>
  </si>
  <si>
    <t>f_16.62</t>
  </si>
  <si>
    <t>758.10</t>
  </si>
  <si>
    <t>-87.93</t>
  </si>
  <si>
    <t>2804.00</t>
  </si>
  <si>
    <t>1150.53</t>
  </si>
  <si>
    <t>990.21</t>
  </si>
  <si>
    <t>-113.95</t>
  </si>
  <si>
    <t>675.62</t>
  </si>
  <si>
    <t>769.89</t>
  </si>
  <si>
    <t>-87.84</t>
  </si>
  <si>
    <t>2805.00</t>
  </si>
  <si>
    <t>1163.33</t>
  </si>
  <si>
    <t>967.94</t>
  </si>
  <si>
    <t>1061.35</t>
  </si>
  <si>
    <t>781.67</t>
  </si>
  <si>
    <t>2806.00</t>
  </si>
  <si>
    <t>-103.28</t>
  </si>
  <si>
    <t>1077.15</t>
  </si>
  <si>
    <t>699.18</t>
  </si>
  <si>
    <t>788.94</t>
  </si>
  <si>
    <t>680.91</t>
  </si>
  <si>
    <t>f_17.62</t>
  </si>
  <si>
    <t>2807.00</t>
  </si>
  <si>
    <t>1188.91</t>
  </si>
  <si>
    <t>-102.41</t>
  </si>
  <si>
    <t>159.17</t>
  </si>
  <si>
    <t>2808.00</t>
  </si>
  <si>
    <t>1202.12</t>
  </si>
  <si>
    <t>1108.80</t>
  </si>
  <si>
    <t>-128.47</t>
  </si>
  <si>
    <t>2809.00</t>
  </si>
  <si>
    <t>1214.41</t>
  </si>
  <si>
    <t>1058.26</t>
  </si>
  <si>
    <t>784.08</t>
  </si>
  <si>
    <t>1124.01</t>
  </si>
  <si>
    <t>735.76</t>
  </si>
  <si>
    <t>-122.83</t>
  </si>
  <si>
    <t>f_18.62</t>
  </si>
  <si>
    <t>2810.00</t>
  </si>
  <si>
    <t>1227.03</t>
  </si>
  <si>
    <t>1044.91</t>
  </si>
  <si>
    <t>-102.20</t>
  </si>
  <si>
    <t>1139.10</t>
  </si>
  <si>
    <t>-109.53</t>
  </si>
  <si>
    <t>731.53</t>
  </si>
  <si>
    <t>-133.27</t>
  </si>
  <si>
    <t>2811.00</t>
  </si>
  <si>
    <t>1239.27</t>
  </si>
  <si>
    <t>1084.71</t>
  </si>
  <si>
    <t>1059.09</t>
  </si>
  <si>
    <t>1155.09</t>
  </si>
  <si>
    <t>744.40</t>
  </si>
  <si>
    <t>-117.05</t>
  </si>
  <si>
    <t>2812.00</t>
  </si>
  <si>
    <t>1252.10</t>
  </si>
  <si>
    <t>444.86</t>
  </si>
  <si>
    <t>1098.12</t>
  </si>
  <si>
    <t>f_15.63</t>
  </si>
  <si>
    <t>-109.41</t>
  </si>
  <si>
    <t>756.87</t>
  </si>
  <si>
    <t>-116.67</t>
  </si>
  <si>
    <t>2813.00</t>
  </si>
  <si>
    <t>1185.88</t>
  </si>
  <si>
    <t>2814.00</t>
  </si>
  <si>
    <t>1276.19</t>
  </si>
  <si>
    <t>468.95</t>
  </si>
  <si>
    <t>-116.61</t>
  </si>
  <si>
    <t>2815.00</t>
  </si>
  <si>
    <t>1139.17</t>
  </si>
  <si>
    <t>1113.54</t>
  </si>
  <si>
    <t>2816.00</t>
  </si>
  <si>
    <t>481.24</t>
  </si>
  <si>
    <t>1153.39</t>
  </si>
  <si>
    <t>1127.79</t>
  </si>
  <si>
    <t>2817.00</t>
  </si>
  <si>
    <t>1247.39</t>
  </si>
  <si>
    <t>2818.00</t>
  </si>
  <si>
    <t>-131.05</t>
  </si>
  <si>
    <t>2819.00</t>
  </si>
  <si>
    <t>1194.33</t>
  </si>
  <si>
    <t>2820.00</t>
  </si>
  <si>
    <t>1207.82</t>
  </si>
  <si>
    <t>400.58</t>
  </si>
  <si>
    <t>1184.20</t>
  </si>
  <si>
    <t>477.83</t>
  </si>
  <si>
    <t>2821.00</t>
  </si>
  <si>
    <t>1221.61</t>
  </si>
  <si>
    <t>414.37</t>
  </si>
  <si>
    <t>2822.00</t>
  </si>
  <si>
    <t>1235.59</t>
  </si>
  <si>
    <t>-109.40</t>
  </si>
  <si>
    <t>2823.00</t>
  </si>
  <si>
    <t>1249.74</t>
  </si>
  <si>
    <t>1225.24</t>
  </si>
  <si>
    <t>2824.00</t>
  </si>
  <si>
    <t>456.55</t>
  </si>
  <si>
    <t>2825.00</t>
  </si>
  <si>
    <t>2826.00</t>
  </si>
  <si>
    <t>1280.08</t>
  </si>
  <si>
    <t>472.84</t>
  </si>
  <si>
    <t>456.74</t>
  </si>
  <si>
    <t>2827.00</t>
  </si>
  <si>
    <t>2828.00</t>
  </si>
  <si>
    <t>2829.00</t>
  </si>
  <si>
    <t>2830.00</t>
  </si>
  <si>
    <t>2831.00</t>
  </si>
  <si>
    <t>2832.00</t>
  </si>
  <si>
    <t>411.12</t>
  </si>
  <si>
    <t>2833.00</t>
  </si>
  <si>
    <t>2834.00</t>
  </si>
  <si>
    <t>2835.00</t>
  </si>
  <si>
    <t>2836.00</t>
  </si>
  <si>
    <t>441.25</t>
  </si>
  <si>
    <t>502.46</t>
  </si>
  <si>
    <t>2837.00</t>
  </si>
  <si>
    <t>-24.59</t>
  </si>
  <si>
    <t>516.13</t>
  </si>
  <si>
    <t>2838.00</t>
  </si>
  <si>
    <t>2839.00</t>
  </si>
  <si>
    <t>2840.00</t>
  </si>
  <si>
    <t>555.71</t>
  </si>
  <si>
    <t>2841.00</t>
  </si>
  <si>
    <t>420.55</t>
  </si>
  <si>
    <t>502.89</t>
  </si>
  <si>
    <t>2842.00</t>
  </si>
  <si>
    <t>-82.98</t>
  </si>
  <si>
    <t>2843.00</t>
  </si>
  <si>
    <t>541.25</t>
  </si>
  <si>
    <t>483.39</t>
  </si>
  <si>
    <t>1278.05</t>
  </si>
  <si>
    <t>470.81</t>
  </si>
  <si>
    <t>2844.00</t>
  </si>
  <si>
    <t>-22.67</t>
  </si>
  <si>
    <t>-108.72</t>
  </si>
  <si>
    <t>216.67</t>
  </si>
  <si>
    <t>2845.00</t>
  </si>
  <si>
    <t>564.75</t>
  </si>
  <si>
    <t>-122.01</t>
  </si>
  <si>
    <t>1287.20</t>
  </si>
  <si>
    <t>2846.00</t>
  </si>
  <si>
    <t>485.80</t>
  </si>
  <si>
    <t>576.98</t>
  </si>
  <si>
    <t>-20.00</t>
  </si>
  <si>
    <t>f_14.57</t>
  </si>
  <si>
    <t>1293.56</t>
  </si>
  <si>
    <t>2847.00</t>
  </si>
  <si>
    <t>498.63</t>
  </si>
  <si>
    <t>577.15</t>
  </si>
  <si>
    <t>2848.00</t>
  </si>
  <si>
    <t>600.40</t>
  </si>
  <si>
    <t>-70.65</t>
  </si>
  <si>
    <t>589.78</t>
  </si>
  <si>
    <t>469.29</t>
  </si>
  <si>
    <t>2849.00</t>
  </si>
  <si>
    <t>524.98</t>
  </si>
  <si>
    <t>403.06</t>
  </si>
  <si>
    <t>501.28</t>
  </si>
  <si>
    <t>804.14</t>
  </si>
  <si>
    <t>777.49</t>
  </si>
  <si>
    <t>674.61</t>
  </si>
  <si>
    <t>2850.00</t>
  </si>
  <si>
    <t>537.92</t>
  </si>
  <si>
    <t>f_11.58</t>
  </si>
  <si>
    <t>514.03</t>
  </si>
  <si>
    <t>615.12</t>
  </si>
  <si>
    <t>495.66</t>
  </si>
  <si>
    <t>-61.12</t>
  </si>
  <si>
    <t>812.76</t>
  </si>
  <si>
    <t>2851.00</t>
  </si>
  <si>
    <t>627.58</t>
  </si>
  <si>
    <t>-49.48</t>
  </si>
  <si>
    <t>823.18</t>
  </si>
  <si>
    <t>2852.00</t>
  </si>
  <si>
    <t>540.87</t>
  </si>
  <si>
    <t>522.22</t>
  </si>
  <si>
    <t>810.64</t>
  </si>
  <si>
    <t>2853.00</t>
  </si>
  <si>
    <t>554.25</t>
  </si>
  <si>
    <t>429.71</t>
  </si>
  <si>
    <t>411.76</t>
  </si>
  <si>
    <t>848.28</t>
  </si>
  <si>
    <t>2854.00</t>
  </si>
  <si>
    <t>591.11</t>
  </si>
  <si>
    <t>441.46</t>
  </si>
  <si>
    <t>f_12.58</t>
  </si>
  <si>
    <t>424.29</t>
  </si>
  <si>
    <t>836.32</t>
  </si>
  <si>
    <t>2855.00</t>
  </si>
  <si>
    <t>579.85</t>
  </si>
  <si>
    <t>453.40</t>
  </si>
  <si>
    <t>677.18</t>
  </si>
  <si>
    <t>332.64</t>
  </si>
  <si>
    <t>2856.00</t>
  </si>
  <si>
    <t>885.91</t>
  </si>
  <si>
    <t>833.94</t>
  </si>
  <si>
    <t>2857.00</t>
  </si>
  <si>
    <t>507.17</t>
  </si>
  <si>
    <t>362.27</t>
  </si>
  <si>
    <t>590.47</t>
  </si>
  <si>
    <t>f_13.58</t>
  </si>
  <si>
    <t>2858.00</t>
  </si>
  <si>
    <t>643.64</t>
  </si>
  <si>
    <t>519.65</t>
  </si>
  <si>
    <t>489.28</t>
  </si>
  <si>
    <t>715.02</t>
  </si>
  <si>
    <t>476.24</t>
  </si>
  <si>
    <t>857.50</t>
  </si>
  <si>
    <t>790.11</t>
  </si>
  <si>
    <t>2859.00</t>
  </si>
  <si>
    <t>532.33</t>
  </si>
  <si>
    <t>65.96</t>
  </si>
  <si>
    <t>501.29</t>
  </si>
  <si>
    <t>-58.25</t>
  </si>
  <si>
    <t>900.96</t>
  </si>
  <si>
    <t>924.06</t>
  </si>
  <si>
    <t>2860.00</t>
  </si>
  <si>
    <t>670.63</t>
  </si>
  <si>
    <t>545.01</t>
  </si>
  <si>
    <t>742.28</t>
  </si>
  <si>
    <t>645.55</t>
  </si>
  <si>
    <t>513.96</t>
  </si>
  <si>
    <t>631.82</t>
  </si>
  <si>
    <t>501.78</t>
  </si>
  <si>
    <t>937.26</t>
  </si>
  <si>
    <t>816.26</t>
  </si>
  <si>
    <t>2861.00</t>
  </si>
  <si>
    <t>557.55</t>
  </si>
  <si>
    <t>f_14.58</t>
  </si>
  <si>
    <t>927.13</t>
  </si>
  <si>
    <t>892.90</t>
  </si>
  <si>
    <t>133.73</t>
  </si>
  <si>
    <t>2862.00</t>
  </si>
  <si>
    <t>569.81</t>
  </si>
  <si>
    <t>765.84</t>
  </si>
  <si>
    <t>939.34</t>
  </si>
  <si>
    <t>904.92</t>
  </si>
  <si>
    <t>841.88</t>
  </si>
  <si>
    <t>2863.00</t>
  </si>
  <si>
    <t>684.75</t>
  </si>
  <si>
    <t>291.84</t>
  </si>
  <si>
    <t>672.99</t>
  </si>
  <si>
    <t>540.52</t>
  </si>
  <si>
    <t>951.84</t>
  </si>
  <si>
    <t>974.80</t>
  </si>
  <si>
    <t>167.56</t>
  </si>
  <si>
    <t>2864.00</t>
  </si>
  <si>
    <t>723.85</t>
  </si>
  <si>
    <t>561.53</t>
  </si>
  <si>
    <t>553.42</t>
  </si>
  <si>
    <t>965.57</t>
  </si>
  <si>
    <t>987.30</t>
  </si>
  <si>
    <t>927.99</t>
  </si>
  <si>
    <t>867.40</t>
  </si>
  <si>
    <t>2865.00</t>
  </si>
  <si>
    <t>736.72</t>
  </si>
  <si>
    <t>f_11.59</t>
  </si>
  <si>
    <t>792.61</t>
  </si>
  <si>
    <t>711.13</t>
  </si>
  <si>
    <t>804.29</t>
  </si>
  <si>
    <t>700.70</t>
  </si>
  <si>
    <t>-136.12</t>
  </si>
  <si>
    <t>978.40</t>
  </si>
  <si>
    <t>999.71</t>
  </si>
  <si>
    <t>880.55</t>
  </si>
  <si>
    <t>2866.00</t>
  </si>
  <si>
    <t>585.66</t>
  </si>
  <si>
    <t>714.77</t>
  </si>
  <si>
    <t>1012.36</t>
  </si>
  <si>
    <t>205.12</t>
  </si>
  <si>
    <t>952.71</t>
  </si>
  <si>
    <t>2867.00</t>
  </si>
  <si>
    <t>737.62</t>
  </si>
  <si>
    <t>1003.62</t>
  </si>
  <si>
    <t>1024.83</t>
  </si>
  <si>
    <t>217.59</t>
  </si>
  <si>
    <t>964.10</t>
  </si>
  <si>
    <t>907.69</t>
  </si>
  <si>
    <t>2868.00</t>
  </si>
  <si>
    <t>751.38</t>
  </si>
  <si>
    <t>f_12.59</t>
  </si>
  <si>
    <t>605.55</t>
  </si>
  <si>
    <t>1015.31</t>
  </si>
  <si>
    <t>1037.74</t>
  </si>
  <si>
    <t>921.24</t>
  </si>
  <si>
    <t>2869.00</t>
  </si>
  <si>
    <t>987.84</t>
  </si>
  <si>
    <t>933.71</t>
  </si>
  <si>
    <t>2870.00</t>
  </si>
  <si>
    <t>866.77</t>
  </si>
  <si>
    <t>1040.65</t>
  </si>
  <si>
    <t>2871.00</t>
  </si>
  <si>
    <t>815.18</t>
  </si>
  <si>
    <t>293.54</t>
  </si>
  <si>
    <t>647.58</t>
  </si>
  <si>
    <t>f_13.59</t>
  </si>
  <si>
    <t>1053.07</t>
  </si>
  <si>
    <t>1076.22</t>
  </si>
  <si>
    <t>960.17</t>
  </si>
  <si>
    <t>2872.00</t>
  </si>
  <si>
    <t>257.38</t>
  </si>
  <si>
    <t>1088.99</t>
  </si>
  <si>
    <t>1023.51</t>
  </si>
  <si>
    <t>2873.00</t>
  </si>
  <si>
    <t>712.34</t>
  </si>
  <si>
    <t>797.88</t>
  </si>
  <si>
    <t>1078.59</t>
  </si>
  <si>
    <t>2874.00</t>
  </si>
  <si>
    <t>724.83</t>
  </si>
  <si>
    <t>916.19</t>
  </si>
  <si>
    <t>1091.88</t>
  </si>
  <si>
    <t>1114.74</t>
  </si>
  <si>
    <t>1046.93</t>
  </si>
  <si>
    <t>998.98</t>
  </si>
  <si>
    <t>2875.00</t>
  </si>
  <si>
    <t>737.43</t>
  </si>
  <si>
    <t>695.71</t>
  </si>
  <si>
    <t>f_14.59</t>
  </si>
  <si>
    <t>1104.39</t>
  </si>
  <si>
    <t>2876.00</t>
  </si>
  <si>
    <t>882.50</t>
  </si>
  <si>
    <t>708.40</t>
  </si>
  <si>
    <t>853.23</t>
  </si>
  <si>
    <t>710.07</t>
  </si>
  <si>
    <t>1140.71</t>
  </si>
  <si>
    <t>1070.74</t>
  </si>
  <si>
    <t>2877.00</t>
  </si>
  <si>
    <t>719.90</t>
  </si>
  <si>
    <t>952.15</t>
  </si>
  <si>
    <t>1130.42</t>
  </si>
  <si>
    <t>1153.45</t>
  </si>
  <si>
    <t>1083.14</t>
  </si>
  <si>
    <t>1038.66</t>
  </si>
  <si>
    <t>231.42</t>
  </si>
  <si>
    <t>2878.00</t>
  </si>
  <si>
    <t>965.13</t>
  </si>
  <si>
    <t>1143.54</t>
  </si>
  <si>
    <t>2879.00</t>
  </si>
  <si>
    <t>921.40</t>
  </si>
  <si>
    <t>f_11.60</t>
  </si>
  <si>
    <t>743.62</t>
  </si>
  <si>
    <t>2880.00</t>
  </si>
  <si>
    <t>791.10</t>
  </si>
  <si>
    <t>243.06</t>
  </si>
  <si>
    <t>907.15</t>
  </si>
  <si>
    <t>1191.05</t>
  </si>
  <si>
    <t>1119.10</t>
  </si>
  <si>
    <t>1077.96</t>
  </si>
  <si>
    <t>2881.00</t>
  </si>
  <si>
    <t>948.17</t>
  </si>
  <si>
    <t>768.62</t>
  </si>
  <si>
    <t>1001.93</t>
  </si>
  <si>
    <t>921.37</t>
  </si>
  <si>
    <t>1182.39</t>
  </si>
  <si>
    <t>1203.68</t>
  </si>
  <si>
    <t>1131.45</t>
  </si>
  <si>
    <t>1090.68</t>
  </si>
  <si>
    <t>2882.00</t>
  </si>
  <si>
    <t>961.67</t>
  </si>
  <si>
    <t>f_12.60</t>
  </si>
  <si>
    <t>1014.23</t>
  </si>
  <si>
    <t>1216.60</t>
  </si>
  <si>
    <t>2883.00</t>
  </si>
  <si>
    <t>974.81</t>
  </si>
  <si>
    <t>948.21</t>
  </si>
  <si>
    <t>1155.67</t>
  </si>
  <si>
    <t>1116.13</t>
  </si>
  <si>
    <t>2884.00</t>
  </si>
  <si>
    <t>988.59</t>
  </si>
  <si>
    <t>791.61</t>
  </si>
  <si>
    <t>1040.07</t>
  </si>
  <si>
    <t>962.33</t>
  </si>
  <si>
    <t>155.09</t>
  </si>
  <si>
    <t>1219.54</t>
  </si>
  <si>
    <t>1241.20</t>
  </si>
  <si>
    <t>1168.04</t>
  </si>
  <si>
    <t>2885.00</t>
  </si>
  <si>
    <t>1052.92</t>
  </si>
  <si>
    <t>976.09</t>
  </si>
  <si>
    <t>f_13.60</t>
  </si>
  <si>
    <t>1232.06</t>
  </si>
  <si>
    <t>1331.73</t>
  </si>
  <si>
    <t>1142.31</t>
  </si>
  <si>
    <t>2886.00</t>
  </si>
  <si>
    <t>1015.28</t>
  </si>
  <si>
    <t>1065.10</t>
  </si>
  <si>
    <t>989.32</t>
  </si>
  <si>
    <t>1345.38</t>
  </si>
  <si>
    <t>1266.93</t>
  </si>
  <si>
    <t>2887.00</t>
  </si>
  <si>
    <t>1028.03</t>
  </si>
  <si>
    <t>1003.43</t>
  </si>
  <si>
    <t>1258.22</t>
  </si>
  <si>
    <t>1168.94</t>
  </si>
  <si>
    <t>2888.00</t>
  </si>
  <si>
    <t>1016.48</t>
  </si>
  <si>
    <t>1375.46</t>
  </si>
  <si>
    <t>1182.60</t>
  </si>
  <si>
    <t>2889.00</t>
  </si>
  <si>
    <t>1103.56</t>
  </si>
  <si>
    <t>1029.41</t>
  </si>
  <si>
    <t>1283.27</t>
  </si>
  <si>
    <t>2890.00</t>
  </si>
  <si>
    <t>1067.52</t>
  </si>
  <si>
    <t>1043.05</t>
  </si>
  <si>
    <t>1405.96</t>
  </si>
  <si>
    <t>1242.13</t>
  </si>
  <si>
    <t>1208.05</t>
  </si>
  <si>
    <t>2891.00</t>
  </si>
  <si>
    <t>1080.54</t>
  </si>
  <si>
    <t>1129.43</t>
  </si>
  <si>
    <t>1421.78</t>
  </si>
  <si>
    <t>1330.45</t>
  </si>
  <si>
    <t>446.96</t>
  </si>
  <si>
    <t>1220.94</t>
  </si>
  <si>
    <t>413.70</t>
  </si>
  <si>
    <t>2892.00</t>
  </si>
  <si>
    <t>1094.12</t>
  </si>
  <si>
    <t>1070.51</t>
  </si>
  <si>
    <t>-12.82</t>
  </si>
  <si>
    <t>1233.66</t>
  </si>
  <si>
    <t>426.42</t>
  </si>
  <si>
    <t>2893.00</t>
  </si>
  <si>
    <t>1452.52</t>
  </si>
  <si>
    <t>1354.74</t>
  </si>
  <si>
    <t>2894.00</t>
  </si>
  <si>
    <t>1120.42</t>
  </si>
  <si>
    <t>1165.54</t>
  </si>
  <si>
    <t>1290.78</t>
  </si>
  <si>
    <t>2895.00</t>
  </si>
  <si>
    <t>1110.35</t>
  </si>
  <si>
    <t>1274.01</t>
  </si>
  <si>
    <t>2896.00</t>
  </si>
  <si>
    <t>1147.75</t>
  </si>
  <si>
    <t>1392.85</t>
  </si>
  <si>
    <t>1314.19</t>
  </si>
  <si>
    <t>2897.00</t>
  </si>
  <si>
    <t>2898.00</t>
  </si>
  <si>
    <t>1173.88</t>
  </si>
  <si>
    <t>1338.27</t>
  </si>
  <si>
    <t>1313.40</t>
  </si>
  <si>
    <t>2899.00</t>
  </si>
  <si>
    <t>1187.34</t>
  </si>
  <si>
    <t>1164.38</t>
  </si>
  <si>
    <t>1326.37</t>
  </si>
  <si>
    <t>2900.00</t>
  </si>
  <si>
    <t>1200.89</t>
  </si>
  <si>
    <t>1178.06</t>
  </si>
  <si>
    <t>1443.69</t>
  </si>
  <si>
    <t>1361.64</t>
  </si>
  <si>
    <t>2901.00</t>
  </si>
  <si>
    <t>1456.63</t>
  </si>
  <si>
    <t>1373.89</t>
  </si>
  <si>
    <t>1352.30</t>
  </si>
  <si>
    <t>2902.00</t>
  </si>
  <si>
    <t>1228.36</t>
  </si>
  <si>
    <t>1205.11</t>
  </si>
  <si>
    <t>1593.76</t>
  </si>
  <si>
    <t>1365.07</t>
  </si>
  <si>
    <t>2903.00</t>
  </si>
  <si>
    <t>1218.43</t>
  </si>
  <si>
    <t>2904.00</t>
  </si>
  <si>
    <t>481.29</t>
  </si>
  <si>
    <t>315.66</t>
  </si>
  <si>
    <t>1391.51</t>
  </si>
  <si>
    <t>2905.00</t>
  </si>
  <si>
    <t>1267.01</t>
  </si>
  <si>
    <t>459.77</t>
  </si>
  <si>
    <t>1420.92</t>
  </si>
  <si>
    <t>2906.00</t>
  </si>
  <si>
    <t>1256.88</t>
  </si>
  <si>
    <t>2907.00</t>
  </si>
  <si>
    <t>2908.00</t>
  </si>
  <si>
    <t>1544.87</t>
  </si>
  <si>
    <t>1444.44</t>
  </si>
  <si>
    <t>2909.00</t>
  </si>
  <si>
    <t>1316.67</t>
  </si>
  <si>
    <t>1456.22</t>
  </si>
  <si>
    <t>2910.00</t>
  </si>
  <si>
    <t>1329.70</t>
  </si>
  <si>
    <t>2911.00</t>
  </si>
  <si>
    <t>1343.11</t>
  </si>
  <si>
    <t>-61.30</t>
  </si>
  <si>
    <t>1491.60</t>
  </si>
  <si>
    <t>1480.64</t>
  </si>
  <si>
    <t>2912.00</t>
  </si>
  <si>
    <t>-74.30</t>
  </si>
  <si>
    <t>1595.83</t>
  </si>
  <si>
    <t>1503.70</t>
  </si>
  <si>
    <t>-16.35</t>
  </si>
  <si>
    <t>1493.18</t>
  </si>
  <si>
    <t>2913.00</t>
  </si>
  <si>
    <t>1515.28</t>
  </si>
  <si>
    <t>2914.00</t>
  </si>
  <si>
    <t>1382.40</t>
  </si>
  <si>
    <t>-42.47</t>
  </si>
  <si>
    <t>1527.69</t>
  </si>
  <si>
    <t>-20.71</t>
  </si>
  <si>
    <t>-32.27</t>
  </si>
  <si>
    <t>1519.46</t>
  </si>
  <si>
    <t>2915.00</t>
  </si>
  <si>
    <t>-55.49</t>
  </si>
  <si>
    <t>-40.47</t>
  </si>
  <si>
    <t>-15.48</t>
  </si>
  <si>
    <t>1533.03</t>
  </si>
  <si>
    <t>2916.00</t>
  </si>
  <si>
    <t>428.48</t>
  </si>
  <si>
    <t>1646.97</t>
  </si>
  <si>
    <t>1551.52</t>
  </si>
  <si>
    <t>-23.65</t>
  </si>
  <si>
    <t>2917.00</t>
  </si>
  <si>
    <t>442.43</t>
  </si>
  <si>
    <t>-32.34</t>
  </si>
  <si>
    <t>1563.96</t>
  </si>
  <si>
    <t>2918.00</t>
  </si>
  <si>
    <t>1435.27</t>
  </si>
  <si>
    <t>1576.13</t>
  </si>
  <si>
    <t>1571.82</t>
  </si>
  <si>
    <t>2919.00</t>
  </si>
  <si>
    <t>-72.35</t>
  </si>
  <si>
    <t>1588.32</t>
  </si>
  <si>
    <t>2920.00</t>
  </si>
  <si>
    <t>484.39</t>
  </si>
  <si>
    <t>1696.92</t>
  </si>
  <si>
    <t>1600.28</t>
  </si>
  <si>
    <t>-79.89</t>
  </si>
  <si>
    <t>2921.00</t>
  </si>
  <si>
    <t>499.07</t>
  </si>
  <si>
    <t>1611.85</t>
  </si>
  <si>
    <t>-78.13</t>
  </si>
  <si>
    <t>-54.74</t>
  </si>
  <si>
    <t>1610.96</t>
  </si>
  <si>
    <t>2922.00</t>
  </si>
  <si>
    <t>512.98</t>
  </si>
  <si>
    <t>-75.98</t>
  </si>
  <si>
    <t>-86.29</t>
  </si>
  <si>
    <t>1623.55</t>
  </si>
  <si>
    <t>2923.00</t>
  </si>
  <si>
    <t>1502.51</t>
  </si>
  <si>
    <t>792.15</t>
  </si>
  <si>
    <t>505.61</t>
  </si>
  <si>
    <t>-39.56</t>
  </si>
  <si>
    <t>2924.00</t>
  </si>
  <si>
    <t>816.61</t>
  </si>
  <si>
    <t>-109.02</t>
  </si>
  <si>
    <t>-31.07</t>
  </si>
  <si>
    <t>2925.00</t>
  </si>
  <si>
    <t>1528.75</t>
  </si>
  <si>
    <t>555.80</t>
  </si>
  <si>
    <t>-40.83</t>
  </si>
  <si>
    <t>1658.60</t>
  </si>
  <si>
    <t>349.90</t>
  </si>
  <si>
    <t>535.56</t>
  </si>
  <si>
    <t>-60.07</t>
  </si>
  <si>
    <t>-75.27</t>
  </si>
  <si>
    <t>-116.34</t>
  </si>
  <si>
    <t>-23.20</t>
  </si>
  <si>
    <t>1662.95</t>
  </si>
  <si>
    <t>2926.00</t>
  </si>
  <si>
    <t>813.69</t>
  </si>
  <si>
    <t>-96.99</t>
  </si>
  <si>
    <t>-51.83</t>
  </si>
  <si>
    <t>-115.95</t>
  </si>
  <si>
    <t>-15.93</t>
  </si>
  <si>
    <t>-84.12</t>
  </si>
  <si>
    <t>-123.66</t>
  </si>
  <si>
    <t>2927.00</t>
  </si>
  <si>
    <t>1555.83</t>
  </si>
  <si>
    <t>853.79</t>
  </si>
  <si>
    <t>-25.08</t>
  </si>
  <si>
    <t>-130.90</t>
  </si>
  <si>
    <t>1683.02</t>
  </si>
  <si>
    <t>402.09</t>
  </si>
  <si>
    <t>-123.33</t>
  </si>
  <si>
    <t>2928.00</t>
  </si>
  <si>
    <t>1568.82</t>
  </si>
  <si>
    <t>835.65</t>
  </si>
  <si>
    <t>598.81</t>
  </si>
  <si>
    <t>-15.77</t>
  </si>
  <si>
    <t>444.26</t>
  </si>
  <si>
    <t>107.97</t>
  </si>
  <si>
    <t>-100.63</t>
  </si>
  <si>
    <t>-52.97</t>
  </si>
  <si>
    <t>-111.44</t>
  </si>
  <si>
    <t>2929.00</t>
  </si>
  <si>
    <t>849.38</t>
  </si>
  <si>
    <t>485.37</t>
  </si>
  <si>
    <t>-79.42</t>
  </si>
  <si>
    <t>538.94</t>
  </si>
  <si>
    <t>-108.94</t>
  </si>
  <si>
    <t>-62.76</t>
  </si>
  <si>
    <t>-119.46</t>
  </si>
  <si>
    <t>1595.59</t>
  </si>
  <si>
    <t>2930.00</t>
  </si>
  <si>
    <t>892.53</t>
  </si>
  <si>
    <t>499.22</t>
  </si>
  <si>
    <t>-128.19</t>
  </si>
  <si>
    <t>610.15</t>
  </si>
  <si>
    <t>552.17</t>
  </si>
  <si>
    <t>1608.34</t>
  </si>
  <si>
    <t>2931.00</t>
  </si>
  <si>
    <t>876.09</t>
  </si>
  <si>
    <t>406.26</t>
  </si>
  <si>
    <t>488.08</t>
  </si>
  <si>
    <t>-80.89</t>
  </si>
  <si>
    <t>f_16.63</t>
  </si>
  <si>
    <t>345.29</t>
  </si>
  <si>
    <t>-112.46</t>
  </si>
  <si>
    <t>2932.00</t>
  </si>
  <si>
    <t>525.27</t>
  </si>
  <si>
    <t>-53.01</t>
  </si>
  <si>
    <t>-120.27</t>
  </si>
  <si>
    <t>502.76</t>
  </si>
  <si>
    <t>-132.69</t>
  </si>
  <si>
    <t>578.34</t>
  </si>
  <si>
    <t>-106.47</t>
  </si>
  <si>
    <t>1633.76</t>
  </si>
  <si>
    <t>2933.00</t>
  </si>
  <si>
    <t>902.44</t>
  </si>
  <si>
    <t>-11.43</t>
  </si>
  <si>
    <t>1647.11</t>
  </si>
  <si>
    <t>2934.00</t>
  </si>
  <si>
    <t>945.05</t>
  </si>
  <si>
    <t>137.81</t>
  </si>
  <si>
    <t>915.63</t>
  </si>
  <si>
    <t>552.72</t>
  </si>
  <si>
    <t>451.54</t>
  </si>
  <si>
    <t>-122.54</t>
  </si>
  <si>
    <t>605.76</t>
  </si>
  <si>
    <t>488.67</t>
  </si>
  <si>
    <t>f_17.63</t>
  </si>
  <si>
    <t>2935.00</t>
  </si>
  <si>
    <t>929.21</t>
  </si>
  <si>
    <t>565.70</t>
  </si>
  <si>
    <t>685.40</t>
  </si>
  <si>
    <t>419.38</t>
  </si>
  <si>
    <t>-114.90</t>
  </si>
  <si>
    <t>618.61</t>
  </si>
  <si>
    <t>-62.70</t>
  </si>
  <si>
    <t>1673.57</t>
  </si>
  <si>
    <t>2936.00</t>
  </si>
  <si>
    <t>969.78</t>
  </si>
  <si>
    <t>942.67</t>
  </si>
  <si>
    <t>716.19</t>
  </si>
  <si>
    <t>-23.52</t>
  </si>
  <si>
    <t>700.61</t>
  </si>
  <si>
    <t>561.25</t>
  </si>
  <si>
    <t>514.54</t>
  </si>
  <si>
    <t>350.66</t>
  </si>
  <si>
    <t>2937.00</t>
  </si>
  <si>
    <t>982.28</t>
  </si>
  <si>
    <t>955.44</t>
  </si>
  <si>
    <t>645.84</t>
  </si>
  <si>
    <t>526.55</t>
  </si>
  <si>
    <t>f_18.63</t>
  </si>
  <si>
    <t>2938.00</t>
  </si>
  <si>
    <t>995.47</t>
  </si>
  <si>
    <t>968.88</t>
  </si>
  <si>
    <t>745.63</t>
  </si>
  <si>
    <t>606.68</t>
  </si>
  <si>
    <t>-72.88</t>
  </si>
  <si>
    <t>457.68</t>
  </si>
  <si>
    <t>-25.26</t>
  </si>
  <si>
    <t>539.22</t>
  </si>
  <si>
    <t>427.39</t>
  </si>
  <si>
    <t>-56.76</t>
  </si>
  <si>
    <t>2939.00</t>
  </si>
  <si>
    <t>620.16</t>
  </si>
  <si>
    <t>-65.27</t>
  </si>
  <si>
    <t>-129.26</t>
  </si>
  <si>
    <t>1021.52</t>
  </si>
  <si>
    <t>2940.00</t>
  </si>
  <si>
    <t>995.23</t>
  </si>
  <si>
    <t>550.27</t>
  </si>
  <si>
    <t>f_15.64</t>
  </si>
  <si>
    <t>762.14</t>
  </si>
  <si>
    <t>-27.67</t>
  </si>
  <si>
    <t>-94.57</t>
  </si>
  <si>
    <t>1034.62</t>
  </si>
  <si>
    <t>2941.00</t>
  </si>
  <si>
    <t>1007.86</t>
  </si>
  <si>
    <t>646.79</t>
  </si>
  <si>
    <t>776.94</t>
  </si>
  <si>
    <t>-85.38</t>
  </si>
  <si>
    <t>1047.32</t>
  </si>
  <si>
    <t>2942.00</t>
  </si>
  <si>
    <t>1021.05</t>
  </si>
  <si>
    <t>803.63</t>
  </si>
  <si>
    <t>650.27</t>
  </si>
  <si>
    <t>508.57</t>
  </si>
  <si>
    <t>-21.93</t>
  </si>
  <si>
    <t>-77.45</t>
  </si>
  <si>
    <t>-31.49</t>
  </si>
  <si>
    <t>252.73</t>
  </si>
  <si>
    <t>2943.00</t>
  </si>
  <si>
    <t>817.81</t>
  </si>
  <si>
    <t>673.88</t>
  </si>
  <si>
    <t>-40.44</t>
  </si>
  <si>
    <t>665.47</t>
  </si>
  <si>
    <t>521.63</t>
  </si>
  <si>
    <t>f_16.64</t>
  </si>
  <si>
    <t>2944.00</t>
  </si>
  <si>
    <t>1047.66</t>
  </si>
  <si>
    <t>831.76</t>
  </si>
  <si>
    <t>687.95</t>
  </si>
  <si>
    <t>613.66</t>
  </si>
  <si>
    <t>-38.28</t>
  </si>
  <si>
    <t>-114.68</t>
  </si>
  <si>
    <t>-49.42</t>
  </si>
  <si>
    <t>2945.00</t>
  </si>
  <si>
    <t>1060.98</t>
  </si>
  <si>
    <t>845.86</t>
  </si>
  <si>
    <t>-37.25</t>
  </si>
  <si>
    <t>837.91</t>
  </si>
  <si>
    <t>-129.67</t>
  </si>
  <si>
    <t>519.99</t>
  </si>
  <si>
    <t>-58.10</t>
  </si>
  <si>
    <t>1097.39</t>
  </si>
  <si>
    <t>2946.00</t>
  </si>
  <si>
    <t>1074.26</t>
  </si>
  <si>
    <t>646.06</t>
  </si>
  <si>
    <t>853.62</t>
  </si>
  <si>
    <t>559.96</t>
  </si>
  <si>
    <t>-123.88</t>
  </si>
  <si>
    <t>f_17.64</t>
  </si>
  <si>
    <t>1110.93</t>
  </si>
  <si>
    <t>2947.00</t>
  </si>
  <si>
    <t>874.49</t>
  </si>
  <si>
    <t>572.65</t>
  </si>
  <si>
    <t>-44.39</t>
  </si>
  <si>
    <t>-116.28</t>
  </si>
  <si>
    <t>1123.34</t>
  </si>
  <si>
    <t>2948.00</t>
  </si>
  <si>
    <t>888.86</t>
  </si>
  <si>
    <t>488.22</t>
  </si>
  <si>
    <t>884.19</t>
  </si>
  <si>
    <t>-106.55</t>
  </si>
  <si>
    <t>787.30</t>
  </si>
  <si>
    <t>667.76</t>
  </si>
  <si>
    <t>558.92</t>
  </si>
  <si>
    <t>-61.01</t>
  </si>
  <si>
    <t>2949.00</t>
  </si>
  <si>
    <t>1113.15</t>
  </si>
  <si>
    <t>695.84</t>
  </si>
  <si>
    <t>753.47</t>
  </si>
  <si>
    <t>-51.70</t>
  </si>
  <si>
    <t>-123.11</t>
  </si>
  <si>
    <t>f_18.64</t>
  </si>
  <si>
    <t>2950.00</t>
  </si>
  <si>
    <t>917.39</t>
  </si>
  <si>
    <t>513.15</t>
  </si>
  <si>
    <t>585.21</t>
  </si>
  <si>
    <t>-132.78</t>
  </si>
  <si>
    <t>2951.00</t>
  </si>
  <si>
    <t>931.53</t>
  </si>
  <si>
    <t>928.89</t>
  </si>
  <si>
    <t>598.24</t>
  </si>
  <si>
    <t>1175.59</t>
  </si>
  <si>
    <t>2952.00</t>
  </si>
  <si>
    <t>946.65</t>
  </si>
  <si>
    <t>f_15.65</t>
  </si>
  <si>
    <t>781.88</t>
  </si>
  <si>
    <t>-74.79</t>
  </si>
  <si>
    <t>718.63</t>
  </si>
  <si>
    <t>-94.71</t>
  </si>
  <si>
    <t>2953.00</t>
  </si>
  <si>
    <t>960.98</t>
  </si>
  <si>
    <t>958.56</t>
  </si>
  <si>
    <t>783.50</t>
  </si>
  <si>
    <t>730.64</t>
  </si>
  <si>
    <t>-114.50</t>
  </si>
  <si>
    <t>2954.00</t>
  </si>
  <si>
    <t>-128.46</t>
  </si>
  <si>
    <t>742.85</t>
  </si>
  <si>
    <t>2955.00</t>
  </si>
  <si>
    <t>989.95</t>
  </si>
  <si>
    <t>780.21</t>
  </si>
  <si>
    <t>575.43</t>
  </si>
  <si>
    <t>988.48</t>
  </si>
  <si>
    <t>673.86</t>
  </si>
  <si>
    <t>f_16.65</t>
  </si>
  <si>
    <t>1227.97</t>
  </si>
  <si>
    <t>2956.00</t>
  </si>
  <si>
    <t>1004.56</t>
  </si>
  <si>
    <t>587.87</t>
  </si>
  <si>
    <t>-114.61</t>
  </si>
  <si>
    <t>-133.41</t>
  </si>
  <si>
    <t>1241.21</t>
  </si>
  <si>
    <t>433.97</t>
  </si>
  <si>
    <t>2957.00</t>
  </si>
  <si>
    <t>1018.62</t>
  </si>
  <si>
    <t>699.33</t>
  </si>
  <si>
    <t>677.70</t>
  </si>
  <si>
    <t>-89.16</t>
  </si>
  <si>
    <t>1254.01</t>
  </si>
  <si>
    <t>2958.00</t>
  </si>
  <si>
    <t>1230.63</t>
  </si>
  <si>
    <t>-125.32</t>
  </si>
  <si>
    <t>691.23</t>
  </si>
  <si>
    <t>f_17.65</t>
  </si>
  <si>
    <t>2959.00</t>
  </si>
  <si>
    <t>1243.51</t>
  </si>
  <si>
    <t>1049.67</t>
  </si>
  <si>
    <t>704.32</t>
  </si>
  <si>
    <t>1278.59</t>
  </si>
  <si>
    <t>2960.00</t>
  </si>
  <si>
    <t>1256.76</t>
  </si>
  <si>
    <t>449.52</t>
  </si>
  <si>
    <t>1062.32</t>
  </si>
  <si>
    <t>1065.23</t>
  </si>
  <si>
    <t>737.83</t>
  </si>
  <si>
    <t>717.99</t>
  </si>
  <si>
    <t>2961.00</t>
  </si>
  <si>
    <t>1076.30</t>
  </si>
  <si>
    <t>f_18.65</t>
  </si>
  <si>
    <t>2962.00</t>
  </si>
  <si>
    <t>1276.53</t>
  </si>
  <si>
    <t>1090.92</t>
  </si>
  <si>
    <t>762.94</t>
  </si>
  <si>
    <t>-116.05</t>
  </si>
  <si>
    <t>2963.00</t>
  </si>
  <si>
    <t>674.27</t>
  </si>
  <si>
    <t>1108.99</t>
  </si>
  <si>
    <t>771.75</t>
  </si>
  <si>
    <t>-130.01</t>
  </si>
  <si>
    <t>2964.00</t>
  </si>
  <si>
    <t>1120.12</t>
  </si>
  <si>
    <t>f_15.66</t>
  </si>
  <si>
    <t>776.05</t>
  </si>
  <si>
    <t>30.36</t>
  </si>
  <si>
    <t>-125.15</t>
  </si>
  <si>
    <t>2965.00</t>
  </si>
  <si>
    <t>1134.62</t>
  </si>
  <si>
    <t>699.92</t>
  </si>
  <si>
    <t>2966.00</t>
  </si>
  <si>
    <t>1149.76</t>
  </si>
  <si>
    <t>-130.51</t>
  </si>
  <si>
    <t>1154.17</t>
  </si>
  <si>
    <t>-117.86</t>
  </si>
  <si>
    <t>2967.00</t>
  </si>
  <si>
    <t>-126.67</t>
  </si>
  <si>
    <t>f_16.66</t>
  </si>
  <si>
    <t>2968.00</t>
  </si>
  <si>
    <t>1179.20</t>
  </si>
  <si>
    <t>-125.59</t>
  </si>
  <si>
    <t>-134.30</t>
  </si>
  <si>
    <t>2969.00</t>
  </si>
  <si>
    <t>1193.77</t>
  </si>
  <si>
    <t>1199.54</t>
  </si>
  <si>
    <t>2970.00</t>
  </si>
  <si>
    <t>760.23</t>
  </si>
  <si>
    <t>1214.20</t>
  </si>
  <si>
    <t>2971.00</t>
  </si>
  <si>
    <t>767.01</t>
  </si>
  <si>
    <t>2972.00</t>
  </si>
  <si>
    <t>2973.00</t>
  </si>
  <si>
    <t>2974.00</t>
  </si>
  <si>
    <t>2975.00</t>
  </si>
  <si>
    <t>1269.90</t>
  </si>
  <si>
    <t>2976.00</t>
  </si>
  <si>
    <t>2977.00</t>
  </si>
  <si>
    <t>1274.69</t>
  </si>
  <si>
    <t>2978.00</t>
  </si>
  <si>
    <t>2979.00</t>
  </si>
  <si>
    <t>2980.00</t>
  </si>
  <si>
    <t>2981.00</t>
  </si>
  <si>
    <t>2982.00</t>
  </si>
  <si>
    <t>2983.00</t>
  </si>
  <si>
    <t>2984.00</t>
  </si>
  <si>
    <t>2985.00</t>
  </si>
  <si>
    <t>2986.00</t>
  </si>
  <si>
    <t>327.70</t>
  </si>
  <si>
    <t>2987.00</t>
  </si>
  <si>
    <t>2988.00</t>
  </si>
  <si>
    <t>2989.00</t>
  </si>
  <si>
    <t>409.28</t>
  </si>
  <si>
    <t>2990.00</t>
  </si>
  <si>
    <t>2991.00</t>
  </si>
  <si>
    <t>2992.00</t>
  </si>
  <si>
    <t>451.07</t>
  </si>
  <si>
    <t>2993.00</t>
  </si>
  <si>
    <t>496.45</t>
  </si>
  <si>
    <t>487.09</t>
  </si>
  <si>
    <t>793.43</t>
  </si>
  <si>
    <t>2994.00</t>
  </si>
  <si>
    <t>507.83</t>
  </si>
  <si>
    <t>499.91</t>
  </si>
  <si>
    <t>252.78</t>
  </si>
  <si>
    <t>2995.00</t>
  </si>
  <si>
    <t>261.85</t>
  </si>
  <si>
    <t>513.08</t>
  </si>
  <si>
    <t>493.50</t>
  </si>
  <si>
    <t>129.45</t>
  </si>
  <si>
    <t>801.63</t>
  </si>
  <si>
    <t>2996.00</t>
  </si>
  <si>
    <t>529.71</t>
  </si>
  <si>
    <t>420.82</t>
  </si>
  <si>
    <t>526.53</t>
  </si>
  <si>
    <t>809.36</t>
  </si>
  <si>
    <t>2997.00</t>
  </si>
  <si>
    <t>517.48</t>
  </si>
  <si>
    <t>818.87</t>
  </si>
  <si>
    <t>772.26</t>
  </si>
  <si>
    <t>802.94</t>
  </si>
  <si>
    <t>2998.00</t>
  </si>
  <si>
    <t>289.07</t>
  </si>
  <si>
    <t>830.61</t>
  </si>
  <si>
    <t>806.44</t>
  </si>
  <si>
    <t>812.04</t>
  </si>
  <si>
    <t>2999.00</t>
  </si>
  <si>
    <t>542.42</t>
  </si>
  <si>
    <t>416.59</t>
  </si>
  <si>
    <t>844.01</t>
  </si>
  <si>
    <t>3000.00</t>
  </si>
  <si>
    <t>574.45</t>
  </si>
  <si>
    <t>472.01</t>
  </si>
  <si>
    <t>555.48</t>
  </si>
  <si>
    <t>-119.79</t>
  </si>
  <si>
    <t>858.16</t>
  </si>
  <si>
    <t>834.87</t>
  </si>
  <si>
    <t>3001.00</t>
  </si>
  <si>
    <t>484.76</t>
  </si>
  <si>
    <t>568.59</t>
  </si>
  <si>
    <t>f_14.60</t>
  </si>
  <si>
    <t>871.06</t>
  </si>
  <si>
    <t>841.55</t>
  </si>
  <si>
    <t>795.57</t>
  </si>
  <si>
    <t>3002.00</t>
  </si>
  <si>
    <t>498.06</t>
  </si>
  <si>
    <t>498.16</t>
  </si>
  <si>
    <t>581.62</t>
  </si>
  <si>
    <t>457.21</t>
  </si>
  <si>
    <t>884.89</t>
  </si>
  <si>
    <t>829.67</t>
  </si>
  <si>
    <t>77.66</t>
  </si>
  <si>
    <t>3003.00</t>
  </si>
  <si>
    <t>515.59</t>
  </si>
  <si>
    <t>483.13</t>
  </si>
  <si>
    <t>870.76</t>
  </si>
  <si>
    <t>817.88</t>
  </si>
  <si>
    <t>3004.00</t>
  </si>
  <si>
    <t>524.11</t>
  </si>
  <si>
    <t>1295.98</t>
  </si>
  <si>
    <t>484.52</t>
  </si>
  <si>
    <t>885.36</t>
  </si>
  <si>
    <t>830.69</t>
  </si>
  <si>
    <t>1320.16</t>
  </si>
  <si>
    <t>855.81</t>
  </si>
  <si>
    <t>1322.86</t>
  </si>
  <si>
    <t>3005.00</t>
  </si>
  <si>
    <t>536.48</t>
  </si>
  <si>
    <t>f_11.61</t>
  </si>
  <si>
    <t>497.19</t>
  </si>
  <si>
    <t>1286.98</t>
  </si>
  <si>
    <t>479.74</t>
  </si>
  <si>
    <t>899.61</t>
  </si>
  <si>
    <t>1331.70</t>
  </si>
  <si>
    <t>908.43</t>
  </si>
  <si>
    <t>1334.20</t>
  </si>
  <si>
    <t>3006.00</t>
  </si>
  <si>
    <t>-19.46</t>
  </si>
  <si>
    <t>509.92</t>
  </si>
  <si>
    <t>880.65</t>
  </si>
  <si>
    <t>3007.00</t>
  </si>
  <si>
    <t>651.42</t>
  </si>
  <si>
    <t>668.80</t>
  </si>
  <si>
    <t>582.31</t>
  </si>
  <si>
    <t>523.12</t>
  </si>
  <si>
    <t>952.09</t>
  </si>
  <si>
    <t>927.96</t>
  </si>
  <si>
    <t>869.19</t>
  </si>
  <si>
    <t>1360.16</t>
  </si>
  <si>
    <t>3008.00</t>
  </si>
  <si>
    <t>-95.46</t>
  </si>
  <si>
    <t>-14.62</t>
  </si>
  <si>
    <t>965.77</t>
  </si>
  <si>
    <t>906.60</t>
  </si>
  <si>
    <t>3009.00</t>
  </si>
  <si>
    <t>674.37</t>
  </si>
  <si>
    <t>f_12.61</t>
  </si>
  <si>
    <t>-55.03</t>
  </si>
  <si>
    <t>-23.23</t>
  </si>
  <si>
    <t>978.78</t>
  </si>
  <si>
    <t>892.75</t>
  </si>
  <si>
    <t>3010.00</t>
  </si>
  <si>
    <t>685.88</t>
  </si>
  <si>
    <t>685.13</t>
  </si>
  <si>
    <t>562.62</t>
  </si>
  <si>
    <t>992.21</t>
  </si>
  <si>
    <t>968.28</t>
  </si>
  <si>
    <t>1398.43</t>
  </si>
  <si>
    <t>3011.00</t>
  </si>
  <si>
    <t>613.56</t>
  </si>
  <si>
    <t>220.61</t>
  </si>
  <si>
    <t>721.37</t>
  </si>
  <si>
    <t>-135.17</t>
  </si>
  <si>
    <t>-21.57</t>
  </si>
  <si>
    <t>1006.35</t>
  </si>
  <si>
    <t>982.30</t>
  </si>
  <si>
    <t>1420.31</t>
  </si>
  <si>
    <t>945.68</t>
  </si>
  <si>
    <t>1411.01</t>
  </si>
  <si>
    <t>3012.00</t>
  </si>
  <si>
    <t>708.10</t>
  </si>
  <si>
    <t>666.11</t>
  </si>
  <si>
    <t>711.58</t>
  </si>
  <si>
    <t>f_13.61</t>
  </si>
  <si>
    <t>-60.97</t>
  </si>
  <si>
    <t>930.31</t>
  </si>
  <si>
    <t>1424.23</t>
  </si>
  <si>
    <t>3013.00</t>
  </si>
  <si>
    <t>718.90</t>
  </si>
  <si>
    <t>683.30</t>
  </si>
  <si>
    <t>725.07</t>
  </si>
  <si>
    <t>600.98</t>
  </si>
  <si>
    <t>-41.18</t>
  </si>
  <si>
    <t>1034.20</t>
  </si>
  <si>
    <t>1010.99</t>
  </si>
  <si>
    <t>1450.25</t>
  </si>
  <si>
    <t>1026.30</t>
  </si>
  <si>
    <t>971.09</t>
  </si>
  <si>
    <t>3014.00</t>
  </si>
  <si>
    <t>729.81</t>
  </si>
  <si>
    <t>759.90</t>
  </si>
  <si>
    <t>306.84</t>
  </si>
  <si>
    <t>489.10</t>
  </si>
  <si>
    <t>1041.42</t>
  </si>
  <si>
    <t>983.27</t>
  </si>
  <si>
    <t>144.55</t>
  </si>
  <si>
    <t>3015.00</t>
  </si>
  <si>
    <t>523.96</t>
  </si>
  <si>
    <t>500.55</t>
  </si>
  <si>
    <t>-104.33</t>
  </si>
  <si>
    <t>1037.57</t>
  </si>
  <si>
    <t>967.37</t>
  </si>
  <si>
    <t>3016.00</t>
  </si>
  <si>
    <t>751.53</t>
  </si>
  <si>
    <t>731.73</t>
  </si>
  <si>
    <t>489.11</t>
  </si>
  <si>
    <t>f_14.61</t>
  </si>
  <si>
    <t>1051.36</t>
  </si>
  <si>
    <t>1495.52</t>
  </si>
  <si>
    <t>1071.24</t>
  </si>
  <si>
    <t>3017.00</t>
  </si>
  <si>
    <t>762.15</t>
  </si>
  <si>
    <t>548.10</t>
  </si>
  <si>
    <t>775.38</t>
  </si>
  <si>
    <t>1089.49</t>
  </si>
  <si>
    <t>1064.61</t>
  </si>
  <si>
    <t>992.29</t>
  </si>
  <si>
    <t>1510.15</t>
  </si>
  <si>
    <t>3018.00</t>
  </si>
  <si>
    <t>512.41</t>
  </si>
  <si>
    <t>-103.67</t>
  </si>
  <si>
    <t>1004.18</t>
  </si>
  <si>
    <t>1034.21</t>
  </si>
  <si>
    <t>1503.22</t>
  </si>
  <si>
    <t>3019.00</t>
  </si>
  <si>
    <t>783.46</t>
  </si>
  <si>
    <t>571.16</t>
  </si>
  <si>
    <t>770.86</t>
  </si>
  <si>
    <t>548.56</t>
  </si>
  <si>
    <t>523.61</t>
  </si>
  <si>
    <t>1093.09</t>
  </si>
  <si>
    <t>1016.26</t>
  </si>
  <si>
    <t>1540.22</t>
  </si>
  <si>
    <t>1046.77</t>
  </si>
  <si>
    <t>1516.61</t>
  </si>
  <si>
    <t>3020.00</t>
  </si>
  <si>
    <t>583.28</t>
  </si>
  <si>
    <t>f_11.62</t>
  </si>
  <si>
    <t>778.32</t>
  </si>
  <si>
    <t>1130.75</t>
  </si>
  <si>
    <t>1106.83</t>
  </si>
  <si>
    <t>1555.63</t>
  </si>
  <si>
    <t>1060.03</t>
  </si>
  <si>
    <t>1529.86</t>
  </si>
  <si>
    <t>3021.00</t>
  </si>
  <si>
    <t>790.97</t>
  </si>
  <si>
    <t>572.88</t>
  </si>
  <si>
    <t>546.84</t>
  </si>
  <si>
    <t>1144.55</t>
  </si>
  <si>
    <t>1121.28</t>
  </si>
  <si>
    <t>1570.83</t>
  </si>
  <si>
    <t>1145.22</t>
  </si>
  <si>
    <t>1072.87</t>
  </si>
  <si>
    <t>3022.00</t>
  </si>
  <si>
    <t>558.79</t>
  </si>
  <si>
    <t>1158.53</t>
  </si>
  <si>
    <t>1134.59</t>
  </si>
  <si>
    <t>1052.25</t>
  </si>
  <si>
    <t>1585.49</t>
  </si>
  <si>
    <t>1085.36</t>
  </si>
  <si>
    <t>3023.00</t>
  </si>
  <si>
    <t>769.10</t>
  </si>
  <si>
    <t>f_12.62</t>
  </si>
  <si>
    <t>1172.66</t>
  </si>
  <si>
    <t>1148.53</t>
  </si>
  <si>
    <t>1064.57</t>
  </si>
  <si>
    <t>291.92</t>
  </si>
  <si>
    <t>1097.53</t>
  </si>
  <si>
    <t>3024.00</t>
  </si>
  <si>
    <t>777.95</t>
  </si>
  <si>
    <t>631.09</t>
  </si>
  <si>
    <t>1186.57</t>
  </si>
  <si>
    <t>1077.41</t>
  </si>
  <si>
    <t>1616.24</t>
  </si>
  <si>
    <t>1110.72</t>
  </si>
  <si>
    <t>1581.03</t>
  </si>
  <si>
    <t>3025.00</t>
  </si>
  <si>
    <t>1177.48</t>
  </si>
  <si>
    <t>1631.66</t>
  </si>
  <si>
    <t>1123.85</t>
  </si>
  <si>
    <t>3026.00</t>
  </si>
  <si>
    <t>632.22</t>
  </si>
  <si>
    <t>239.32</t>
  </si>
  <si>
    <t>f_13.62</t>
  </si>
  <si>
    <t>1102.73</t>
  </si>
  <si>
    <t>1646.80</t>
  </si>
  <si>
    <t>1218.66</t>
  </si>
  <si>
    <t>411.42</t>
  </si>
  <si>
    <t>1136.11</t>
  </si>
  <si>
    <t>298.80</t>
  </si>
  <si>
    <t>3027.00</t>
  </si>
  <si>
    <t>666.38</t>
  </si>
  <si>
    <t>273.43</t>
  </si>
  <si>
    <t>1228.06</t>
  </si>
  <si>
    <t>1204.29</t>
  </si>
  <si>
    <t>1114.78</t>
  </si>
  <si>
    <t>1661.55</t>
  </si>
  <si>
    <t>3028.00</t>
  </si>
  <si>
    <t>677.78</t>
  </si>
  <si>
    <t>629.79</t>
  </si>
  <si>
    <t>1241.88</t>
  </si>
  <si>
    <t>434.64</t>
  </si>
  <si>
    <t>1217.52</t>
  </si>
  <si>
    <t>410.28</t>
  </si>
  <si>
    <t>1676.99</t>
  </si>
  <si>
    <t>1248.90</t>
  </si>
  <si>
    <t>441.66</t>
  </si>
  <si>
    <t>3029.00</t>
  </si>
  <si>
    <t>295.54</t>
  </si>
  <si>
    <t>666.74</t>
  </si>
  <si>
    <t>281.46</t>
  </si>
  <si>
    <t>641.17</t>
  </si>
  <si>
    <t>1139.24</t>
  </si>
  <si>
    <t>1173.81</t>
  </si>
  <si>
    <t>1646.48</t>
  </si>
  <si>
    <t>3030.00</t>
  </si>
  <si>
    <t>308.22</t>
  </si>
  <si>
    <t>678.05</t>
  </si>
  <si>
    <t>652.76</t>
  </si>
  <si>
    <t>f_14.62</t>
  </si>
  <si>
    <t>1269.73</t>
  </si>
  <si>
    <t>1151.55</t>
  </si>
  <si>
    <t>1279.21</t>
  </si>
  <si>
    <t>3031.00</t>
  </si>
  <si>
    <t>689.65</t>
  </si>
  <si>
    <t>663.86</t>
  </si>
  <si>
    <t>1294.12</t>
  </si>
  <si>
    <t>1198.84</t>
  </si>
  <si>
    <t>3032.00</t>
  </si>
  <si>
    <t>3033.00</t>
  </si>
  <si>
    <t>713.45</t>
  </si>
  <si>
    <t>1323.31</t>
  </si>
  <si>
    <t>1224.49</t>
  </si>
  <si>
    <t>417.25</t>
  </si>
  <si>
    <t>1699.04</t>
  </si>
  <si>
    <t>3034.00</t>
  </si>
  <si>
    <t>f_11.63</t>
  </si>
  <si>
    <t>1237.35</t>
  </si>
  <si>
    <t>3035.00</t>
  </si>
  <si>
    <t>-18.84</t>
  </si>
  <si>
    <t>1289.19</t>
  </si>
  <si>
    <t>1212.68</t>
  </si>
  <si>
    <t>405.44</t>
  </si>
  <si>
    <t>3036.00</t>
  </si>
  <si>
    <t>722.12</t>
  </si>
  <si>
    <t>1262.50</t>
  </si>
  <si>
    <t>3037.00</t>
  </si>
  <si>
    <t>768.73</t>
  </si>
  <si>
    <t>760.66</t>
  </si>
  <si>
    <t>f_12.63</t>
  </si>
  <si>
    <t>-40.46</t>
  </si>
  <si>
    <t>1272.50</t>
  </si>
  <si>
    <t>465.26</t>
  </si>
  <si>
    <t>3038.00</t>
  </si>
  <si>
    <t>745.57</t>
  </si>
  <si>
    <t>-53.52</t>
  </si>
  <si>
    <t>1396.58</t>
  </si>
  <si>
    <t>3039.00</t>
  </si>
  <si>
    <t>774.62</t>
  </si>
  <si>
    <t>1261.92</t>
  </si>
  <si>
    <t>1412.01</t>
  </si>
  <si>
    <t>3040.00</t>
  </si>
  <si>
    <t>-79.82</t>
  </si>
  <si>
    <t>1427.32</t>
  </si>
  <si>
    <t>3041.00</t>
  </si>
  <si>
    <t>f_13.63</t>
  </si>
  <si>
    <t>-92.81</t>
  </si>
  <si>
    <t>1279.09</t>
  </si>
  <si>
    <t>471.85</t>
  </si>
  <si>
    <t>3042.00</t>
  </si>
  <si>
    <t>1281.74</t>
  </si>
  <si>
    <t>474.50</t>
  </si>
  <si>
    <t>3043.00</t>
  </si>
  <si>
    <t>1472.10</t>
  </si>
  <si>
    <t>3044.00</t>
  </si>
  <si>
    <t>1486.71</t>
  </si>
  <si>
    <t>3045.00</t>
  </si>
  <si>
    <t>1500.95</t>
  </si>
  <si>
    <t>3046.00</t>
  </si>
  <si>
    <t>1515.99</t>
  </si>
  <si>
    <t>3047.00</t>
  </si>
  <si>
    <t>1530.68</t>
  </si>
  <si>
    <t>3048.00</t>
  </si>
  <si>
    <t>3049.00</t>
  </si>
  <si>
    <t>3050.00</t>
  </si>
  <si>
    <t>1575.86</t>
  </si>
  <si>
    <t>3051.00</t>
  </si>
  <si>
    <t>3052.00</t>
  </si>
  <si>
    <t>1606.26</t>
  </si>
  <si>
    <t>3053.00</t>
  </si>
  <si>
    <t>3054.00</t>
  </si>
  <si>
    <t>1636.28</t>
  </si>
  <si>
    <t>3055.00</t>
  </si>
  <si>
    <t>3056.00</t>
  </si>
  <si>
    <t>3057.00</t>
  </si>
  <si>
    <t>3058.00</t>
  </si>
  <si>
    <t>3059.00</t>
  </si>
  <si>
    <t>3060.00</t>
  </si>
  <si>
    <t>3061.00</t>
  </si>
  <si>
    <t>3062.00</t>
  </si>
  <si>
    <t>3063.00</t>
  </si>
  <si>
    <t>3064.00</t>
  </si>
  <si>
    <t>3065.00</t>
  </si>
  <si>
    <t>-11.42</t>
  </si>
  <si>
    <t>794.08</t>
  </si>
  <si>
    <t>3066.00</t>
  </si>
  <si>
    <t>3067.00</t>
  </si>
  <si>
    <t>-15.65</t>
  </si>
  <si>
    <t>3068.00</t>
  </si>
  <si>
    <t>777.78</t>
  </si>
  <si>
    <t>-35.21</t>
  </si>
  <si>
    <t>-10.18</t>
  </si>
  <si>
    <t>-24.71</t>
  </si>
  <si>
    <t>3069.00</t>
  </si>
  <si>
    <t>780.77</t>
  </si>
  <si>
    <t>-42.88</t>
  </si>
  <si>
    <t>824.56</t>
  </si>
  <si>
    <t>3070.00</t>
  </si>
  <si>
    <t>800.01</t>
  </si>
  <si>
    <t>784.54</t>
  </si>
  <si>
    <t>819.39</t>
  </si>
  <si>
    <t>785.27</t>
  </si>
  <si>
    <t>3071.00</t>
  </si>
  <si>
    <t>830.50</t>
  </si>
  <si>
    <t>3072.00</t>
  </si>
  <si>
    <t>796.54</t>
  </si>
  <si>
    <t>3073.00</t>
  </si>
  <si>
    <t>869.62</t>
  </si>
  <si>
    <t>3074.00</t>
  </si>
  <si>
    <t>799.66</t>
  </si>
  <si>
    <t>873.20</t>
  </si>
  <si>
    <t>441.83</t>
  </si>
  <si>
    <t>-34.74</t>
  </si>
  <si>
    <t>3075.00</t>
  </si>
  <si>
    <t>811.27</t>
  </si>
  <si>
    <t>886.97</t>
  </si>
  <si>
    <t>834.58</t>
  </si>
  <si>
    <t>809.44</t>
  </si>
  <si>
    <t>-58.52</t>
  </si>
  <si>
    <t>-70.87</t>
  </si>
  <si>
    <t>892.87</t>
  </si>
  <si>
    <t>3076.00</t>
  </si>
  <si>
    <t>823.23</t>
  </si>
  <si>
    <t>821.26</t>
  </si>
  <si>
    <t>3077.00</t>
  </si>
  <si>
    <t>-95.12</t>
  </si>
  <si>
    <t>480.36</t>
  </si>
  <si>
    <t>3078.00</t>
  </si>
  <si>
    <t>892.60</t>
  </si>
  <si>
    <t>845.40</t>
  </si>
  <si>
    <t>-102.33</t>
  </si>
  <si>
    <t>924.76</t>
  </si>
  <si>
    <t>3079.00</t>
  </si>
  <si>
    <t>905.31</t>
  </si>
  <si>
    <t>944.10</t>
  </si>
  <si>
    <t>884.74</t>
  </si>
  <si>
    <t>856.54</t>
  </si>
  <si>
    <t>463.95</t>
  </si>
  <si>
    <t>-47.11</t>
  </si>
  <si>
    <t>-66.48</t>
  </si>
  <si>
    <t>-14.76</t>
  </si>
  <si>
    <t>-80.33</t>
  </si>
  <si>
    <t>935.79</t>
  </si>
  <si>
    <t>3080.00</t>
  </si>
  <si>
    <t>918.90</t>
  </si>
  <si>
    <t>870.69</t>
  </si>
  <si>
    <t>958.34</t>
  </si>
  <si>
    <t>897.45</t>
  </si>
  <si>
    <t>-108.84</t>
  </si>
  <si>
    <t>946.75</t>
  </si>
  <si>
    <t>3081.00</t>
  </si>
  <si>
    <t>932.01</t>
  </si>
  <si>
    <t>882.14</t>
  </si>
  <si>
    <t>910.59</t>
  </si>
  <si>
    <t>879.91</t>
  </si>
  <si>
    <t>494.60</t>
  </si>
  <si>
    <t>533.43</t>
  </si>
  <si>
    <t>-107.21</t>
  </si>
  <si>
    <t>957.54</t>
  </si>
  <si>
    <t>3082.00</t>
  </si>
  <si>
    <t>893.96</t>
  </si>
  <si>
    <t>986.72</t>
  </si>
  <si>
    <t>923.80</t>
  </si>
  <si>
    <t>891.38</t>
  </si>
  <si>
    <t>510.15</t>
  </si>
  <si>
    <t>579.02</t>
  </si>
  <si>
    <t>-90.86</t>
  </si>
  <si>
    <t>428.49</t>
  </si>
  <si>
    <t>-42.61</t>
  </si>
  <si>
    <t>-59.57</t>
  </si>
  <si>
    <t>3083.00</t>
  </si>
  <si>
    <t>958.84</t>
  </si>
  <si>
    <t>151.60</t>
  </si>
  <si>
    <t>906.06</t>
  </si>
  <si>
    <t>1001.60</t>
  </si>
  <si>
    <t>937.28</t>
  </si>
  <si>
    <t>-20.47</t>
  </si>
  <si>
    <t>1293.13</t>
  </si>
  <si>
    <t>-84.60</t>
  </si>
  <si>
    <t>-99.31</t>
  </si>
  <si>
    <t>-51.91</t>
  </si>
  <si>
    <t>-112.45</t>
  </si>
  <si>
    <t>980.29</t>
  </si>
  <si>
    <t>3084.00</t>
  </si>
  <si>
    <t>917.59</t>
  </si>
  <si>
    <t>1016.36</t>
  </si>
  <si>
    <t>209.12</t>
  </si>
  <si>
    <t>950.44</t>
  </si>
  <si>
    <t>147.71</t>
  </si>
  <si>
    <t>-60.19</t>
  </si>
  <si>
    <t>-77.92</t>
  </si>
  <si>
    <t>572.42</t>
  </si>
  <si>
    <t>456.30</t>
  </si>
  <si>
    <t>63.41</t>
  </si>
  <si>
    <t>990.89</t>
  </si>
  <si>
    <t>3085.00</t>
  </si>
  <si>
    <t>929.67</t>
  </si>
  <si>
    <t>1030.70</t>
  </si>
  <si>
    <t>926.88</t>
  </si>
  <si>
    <t>-13.29</t>
  </si>
  <si>
    <t>412.54</t>
  </si>
  <si>
    <t>-51.17</t>
  </si>
  <si>
    <t>490.78</t>
  </si>
  <si>
    <t>-128.48</t>
  </si>
  <si>
    <t>1002.14</t>
  </si>
  <si>
    <t>3086.00</t>
  </si>
  <si>
    <t>997.73</t>
  </si>
  <si>
    <t>976.44</t>
  </si>
  <si>
    <t>938.39</t>
  </si>
  <si>
    <t>-111.17</t>
  </si>
  <si>
    <t>598.06</t>
  </si>
  <si>
    <t>f_17.66</t>
  </si>
  <si>
    <t>3087.00</t>
  </si>
  <si>
    <t>1011.08</t>
  </si>
  <si>
    <t>953.28</t>
  </si>
  <si>
    <t>-75.04</t>
  </si>
  <si>
    <t>-104.23</t>
  </si>
  <si>
    <t>-120.01</t>
  </si>
  <si>
    <t>1025.45</t>
  </si>
  <si>
    <t>3088.00</t>
  </si>
  <si>
    <t>965.53</t>
  </si>
  <si>
    <t>1002.33</t>
  </si>
  <si>
    <t>961.56</t>
  </si>
  <si>
    <t>-95.19</t>
  </si>
  <si>
    <t>654.18</t>
  </si>
  <si>
    <t>512.21</t>
  </si>
  <si>
    <t>-61.10</t>
  </si>
  <si>
    <t>-79.23</t>
  </si>
  <si>
    <t>3089.00</t>
  </si>
  <si>
    <t>1035.74</t>
  </si>
  <si>
    <t>976.84</t>
  </si>
  <si>
    <t>1086.82</t>
  </si>
  <si>
    <t>1014.83</t>
  </si>
  <si>
    <t>-24.22</t>
  </si>
  <si>
    <t>-40.01</t>
  </si>
  <si>
    <t>638.40</t>
  </si>
  <si>
    <t>525.91</t>
  </si>
  <si>
    <t>-125.51</t>
  </si>
  <si>
    <t>f_18.66</t>
  </si>
  <si>
    <t>3090.00</t>
  </si>
  <si>
    <t>989.22</t>
  </si>
  <si>
    <t>1101.14</t>
  </si>
  <si>
    <t>1026.14</t>
  </si>
  <si>
    <t>-68.20</t>
  </si>
  <si>
    <t>635.34</t>
  </si>
  <si>
    <t>-79.26</t>
  </si>
  <si>
    <t>-33.14</t>
  </si>
  <si>
    <t>-96.98</t>
  </si>
  <si>
    <t>652.15</t>
  </si>
  <si>
    <t>539.51</t>
  </si>
  <si>
    <t>92.88</t>
  </si>
  <si>
    <t>-63.93</t>
  </si>
  <si>
    <t>3091.00</t>
  </si>
  <si>
    <t>1061.45</t>
  </si>
  <si>
    <t>1001.02</t>
  </si>
  <si>
    <t>1114.86</t>
  </si>
  <si>
    <t>1038.56</t>
  </si>
  <si>
    <t>996.79</t>
  </si>
  <si>
    <t>651.50</t>
  </si>
  <si>
    <t>564.62</t>
  </si>
  <si>
    <t>-87.95</t>
  </si>
  <si>
    <t>-130.38</t>
  </si>
  <si>
    <t>3092.00</t>
  </si>
  <si>
    <t>1074.51</t>
  </si>
  <si>
    <t>1013.41</t>
  </si>
  <si>
    <t>1129.48</t>
  </si>
  <si>
    <t>1007.97</t>
  </si>
  <si>
    <t>f_15.67</t>
  </si>
  <si>
    <t>1081.54</t>
  </si>
  <si>
    <t>3093.00</t>
  </si>
  <si>
    <t>1087.53</t>
  </si>
  <si>
    <t>1025.14</t>
  </si>
  <si>
    <t>1143.22</t>
  </si>
  <si>
    <t>1020.14</t>
  </si>
  <si>
    <t>-105.69</t>
  </si>
  <si>
    <t>-61.57</t>
  </si>
  <si>
    <t>718.21</t>
  </si>
  <si>
    <t>-76.47</t>
  </si>
  <si>
    <t>443.86</t>
  </si>
  <si>
    <t>1092.95</t>
  </si>
  <si>
    <t>3094.00</t>
  </si>
  <si>
    <t>1100.44</t>
  </si>
  <si>
    <t>1157.37</t>
  </si>
  <si>
    <t>1071.96</t>
  </si>
  <si>
    <t>416.63</t>
  </si>
  <si>
    <t>-130.31</t>
  </si>
  <si>
    <t>480.69</t>
  </si>
  <si>
    <t>-70.10</t>
  </si>
  <si>
    <t>705.35</t>
  </si>
  <si>
    <t>3095.00</t>
  </si>
  <si>
    <t>1083.37</t>
  </si>
  <si>
    <t>1044.50</t>
  </si>
  <si>
    <t>546.16</t>
  </si>
  <si>
    <t>743.43</t>
  </si>
  <si>
    <t>f_16.67</t>
  </si>
  <si>
    <t>718.28</t>
  </si>
  <si>
    <t>610.35</t>
  </si>
  <si>
    <t>3096.00</t>
  </si>
  <si>
    <t>1060.50</t>
  </si>
  <si>
    <t>1186.24</t>
  </si>
  <si>
    <t>559.92</t>
  </si>
  <si>
    <t>755.90</t>
  </si>
  <si>
    <t>503.68</t>
  </si>
  <si>
    <t>-53.06</t>
  </si>
  <si>
    <t>1124.92</t>
  </si>
  <si>
    <t>3097.00</t>
  </si>
  <si>
    <t>1200.54</t>
  </si>
  <si>
    <t>639.20</t>
  </si>
  <si>
    <t>514.96</t>
  </si>
  <si>
    <t>-128.65</t>
  </si>
  <si>
    <t>497.33</t>
  </si>
  <si>
    <t>-81.90</t>
  </si>
  <si>
    <t>1135.79</t>
  </si>
  <si>
    <t>3098.00</t>
  </si>
  <si>
    <t>1153.47</t>
  </si>
  <si>
    <t>1083.59</t>
  </si>
  <si>
    <t>1115.58</t>
  </si>
  <si>
    <t>651.31</t>
  </si>
  <si>
    <t>526.48</t>
  </si>
  <si>
    <t>f_17.67</t>
  </si>
  <si>
    <t>1146.81</t>
  </si>
  <si>
    <t>3099.00</t>
  </si>
  <si>
    <t>1229.56</t>
  </si>
  <si>
    <t>787.23</t>
  </si>
  <si>
    <t>-115.65</t>
  </si>
  <si>
    <t>771.87</t>
  </si>
  <si>
    <t>666.44</t>
  </si>
  <si>
    <t>-50.24</t>
  </si>
  <si>
    <t>280.47</t>
  </si>
  <si>
    <t>1158.13</t>
  </si>
  <si>
    <t>3100.00</t>
  </si>
  <si>
    <t>776.42</t>
  </si>
  <si>
    <t>504.68</t>
  </si>
  <si>
    <t>782.18</t>
  </si>
  <si>
    <t>680.75</t>
  </si>
  <si>
    <t>-59.66</t>
  </si>
  <si>
    <t>1169.71</t>
  </si>
  <si>
    <t>3101.00</t>
  </si>
  <si>
    <t>1192.43</t>
  </si>
  <si>
    <t>1148.41</t>
  </si>
  <si>
    <t>781.92</t>
  </si>
  <si>
    <t>518.86</t>
  </si>
  <si>
    <t>560.20</t>
  </si>
  <si>
    <t>551.48</t>
  </si>
  <si>
    <t>-45.55</t>
  </si>
  <si>
    <t>f_18.67</t>
  </si>
  <si>
    <t>3102.00</t>
  </si>
  <si>
    <t>1204.80</t>
  </si>
  <si>
    <t>1131.99</t>
  </si>
  <si>
    <t>533.02</t>
  </si>
  <si>
    <t>571.09</t>
  </si>
  <si>
    <t>478.56</t>
  </si>
  <si>
    <t>564.34</t>
  </si>
  <si>
    <t>-44.91</t>
  </si>
  <si>
    <t>1191.51</t>
  </si>
  <si>
    <t>3103.00</t>
  </si>
  <si>
    <t>1217.60</t>
  </si>
  <si>
    <t>410.36</t>
  </si>
  <si>
    <t>1143.89</t>
  </si>
  <si>
    <t>1171.65</t>
  </si>
  <si>
    <t>-61.28</t>
  </si>
  <si>
    <t>490.83</t>
  </si>
  <si>
    <t>-36.36</t>
  </si>
  <si>
    <t>-76.46</t>
  </si>
  <si>
    <t>-52.75</t>
  </si>
  <si>
    <t>-129.15</t>
  </si>
  <si>
    <t>3104.00</t>
  </si>
  <si>
    <t>1281.55</t>
  </si>
  <si>
    <t>f_15.68</t>
  </si>
  <si>
    <t>724.86</t>
  </si>
  <si>
    <t>735.65</t>
  </si>
  <si>
    <t>-123.00</t>
  </si>
  <si>
    <t>3105.00</t>
  </si>
  <si>
    <t>1244.05</t>
  </si>
  <si>
    <t>436.81</t>
  </si>
  <si>
    <t>-115.45</t>
  </si>
  <si>
    <t>1223.89</t>
  </si>
  <si>
    <t>416.65</t>
  </si>
  <si>
    <t>3106.00</t>
  </si>
  <si>
    <t>1203.48</t>
  </si>
  <si>
    <t>590.17</t>
  </si>
  <si>
    <t>-59.35</t>
  </si>
  <si>
    <t>749.31</t>
  </si>
  <si>
    <t>763.47</t>
  </si>
  <si>
    <t>616.86</t>
  </si>
  <si>
    <t>223.96</t>
  </si>
  <si>
    <t>-106.34</t>
  </si>
  <si>
    <t>3107.00</t>
  </si>
  <si>
    <t>1213.82</t>
  </si>
  <si>
    <t>708.32</t>
  </si>
  <si>
    <t>541.06</t>
  </si>
  <si>
    <t>f_16.68</t>
  </si>
  <si>
    <t>-95.91</t>
  </si>
  <si>
    <t>3108.00</t>
  </si>
  <si>
    <t>1202.95</t>
  </si>
  <si>
    <t>1225.98</t>
  </si>
  <si>
    <t>721.87</t>
  </si>
  <si>
    <t>639.02</t>
  </si>
  <si>
    <t>3109.00</t>
  </si>
  <si>
    <t>1287.32</t>
  </si>
  <si>
    <t>734.90</t>
  </si>
  <si>
    <t>-74.41</t>
  </si>
  <si>
    <t>3110.00</t>
  </si>
  <si>
    <t>1226.92</t>
  </si>
  <si>
    <t>419.68</t>
  </si>
  <si>
    <t>1247.78</t>
  </si>
  <si>
    <t>440.54</t>
  </si>
  <si>
    <t>669.44</t>
  </si>
  <si>
    <t>f_17.68</t>
  </si>
  <si>
    <t>3111.00</t>
  </si>
  <si>
    <t>1237.70</t>
  </si>
  <si>
    <t>430.46</t>
  </si>
  <si>
    <t>1258.01</t>
  </si>
  <si>
    <t>1217.59</t>
  </si>
  <si>
    <t>410.35</t>
  </si>
  <si>
    <t>-92.40</t>
  </si>
  <si>
    <t>3112.00</t>
  </si>
  <si>
    <t>1267.26</t>
  </si>
  <si>
    <t>766.03</t>
  </si>
  <si>
    <t>662.17</t>
  </si>
  <si>
    <t>-105.27</t>
  </si>
  <si>
    <t>3113.00</t>
  </si>
  <si>
    <t>1261.44</t>
  </si>
  <si>
    <t>616.18</t>
  </si>
  <si>
    <t>-99.84</t>
  </si>
  <si>
    <t>-125.23</t>
  </si>
  <si>
    <t>f_18.68</t>
  </si>
  <si>
    <t>3114.00</t>
  </si>
  <si>
    <t>1269.48</t>
  </si>
  <si>
    <t>1274.70</t>
  </si>
  <si>
    <t>-133.60</t>
  </si>
  <si>
    <t>3115.00</t>
  </si>
  <si>
    <t>1274.23</t>
  </si>
  <si>
    <t>466.99</t>
  </si>
  <si>
    <t>1274.94</t>
  </si>
  <si>
    <t>1262.05</t>
  </si>
  <si>
    <t>454.81</t>
  </si>
  <si>
    <t>3116.00</t>
  </si>
  <si>
    <t>f_15.69</t>
  </si>
  <si>
    <t>654.68</t>
  </si>
  <si>
    <t>3117.00</t>
  </si>
  <si>
    <t>-116.78</t>
  </si>
  <si>
    <t>3118.00</t>
  </si>
  <si>
    <t>731.25</t>
  </si>
  <si>
    <t>3119.00</t>
  </si>
  <si>
    <t>f_16.69</t>
  </si>
  <si>
    <t>3120.00</t>
  </si>
  <si>
    <t>-119.87</t>
  </si>
  <si>
    <t>705.66</t>
  </si>
  <si>
    <t>1284.79</t>
  </si>
  <si>
    <t>477.55</t>
  </si>
  <si>
    <t>3121.00</t>
  </si>
  <si>
    <t>1297.77</t>
  </si>
  <si>
    <t>1284.45</t>
  </si>
  <si>
    <t>477.21</t>
  </si>
  <si>
    <t>1288.56</t>
  </si>
  <si>
    <t>481.32</t>
  </si>
  <si>
    <t>3122.00</t>
  </si>
  <si>
    <t>1288.50</t>
  </si>
  <si>
    <t>730.82</t>
  </si>
  <si>
    <t>f_17.69</t>
  </si>
  <si>
    <t>1293.83</t>
  </si>
  <si>
    <t>3123.00</t>
  </si>
  <si>
    <t>1280.57</t>
  </si>
  <si>
    <t>-124.74</t>
  </si>
  <si>
    <t>3124.00</t>
  </si>
  <si>
    <t>1325.53</t>
  </si>
  <si>
    <t>1285.85</t>
  </si>
  <si>
    <t>749.50</t>
  </si>
  <si>
    <t>1309.39</t>
  </si>
  <si>
    <t>3125.00</t>
  </si>
  <si>
    <t>1290.41</t>
  </si>
  <si>
    <t>1320.42</t>
  </si>
  <si>
    <t>3126.00</t>
  </si>
  <si>
    <t>1352.35</t>
  </si>
  <si>
    <t>1300.92</t>
  </si>
  <si>
    <t>-26.37</t>
  </si>
  <si>
    <t>1296.77</t>
  </si>
  <si>
    <t>1331.10</t>
  </si>
  <si>
    <t>3127.00</t>
  </si>
  <si>
    <t>3128.00</t>
  </si>
  <si>
    <t>1321.03</t>
  </si>
  <si>
    <t>1353.82</t>
  </si>
  <si>
    <t>3129.00</t>
  </si>
  <si>
    <t>1391.48</t>
  </si>
  <si>
    <t>1332.45</t>
  </si>
  <si>
    <t>-30.24</t>
  </si>
  <si>
    <t>1364.58</t>
  </si>
  <si>
    <t>3130.00</t>
  </si>
  <si>
    <t>1397.91</t>
  </si>
  <si>
    <t>3131.00</t>
  </si>
  <si>
    <t>1416.75</t>
  </si>
  <si>
    <t>-55.55</t>
  </si>
  <si>
    <t>-20.39</t>
  </si>
  <si>
    <t>1410.75</t>
  </si>
  <si>
    <t>3132.00</t>
  </si>
  <si>
    <t>1366.81</t>
  </si>
  <si>
    <t>3133.00</t>
  </si>
  <si>
    <t>-81.56</t>
  </si>
  <si>
    <t>3134.00</t>
  </si>
  <si>
    <t>1389.91</t>
  </si>
  <si>
    <t>1420.36</t>
  </si>
  <si>
    <t>3135.00</t>
  </si>
  <si>
    <t>1467.47</t>
  </si>
  <si>
    <t>3136.00</t>
  </si>
  <si>
    <t>3137.00</t>
  </si>
  <si>
    <t>1426.09</t>
  </si>
  <si>
    <t>3138.00</t>
  </si>
  <si>
    <t>1505.70</t>
  </si>
  <si>
    <t>1437.82</t>
  </si>
  <si>
    <t>1500.54</t>
  </si>
  <si>
    <t>1464.15</t>
  </si>
  <si>
    <t>3139.00</t>
  </si>
  <si>
    <t>1450.34</t>
  </si>
  <si>
    <t>1513.70</t>
  </si>
  <si>
    <t>794.21</t>
  </si>
  <si>
    <t>3140.00</t>
  </si>
  <si>
    <t>3141.00</t>
  </si>
  <si>
    <t>1474.17</t>
  </si>
  <si>
    <t>418.76</t>
  </si>
  <si>
    <t>1539.23</t>
  </si>
  <si>
    <t>804.34</t>
  </si>
  <si>
    <t>790.25</t>
  </si>
  <si>
    <t>778.78</t>
  </si>
  <si>
    <t>3142.00</t>
  </si>
  <si>
    <t>248.62</t>
  </si>
  <si>
    <t>1486.69</t>
  </si>
  <si>
    <t>405.43</t>
  </si>
  <si>
    <t>781.95</t>
  </si>
  <si>
    <t>1508.52</t>
  </si>
  <si>
    <t>3143.00</t>
  </si>
  <si>
    <t>1570.02</t>
  </si>
  <si>
    <t>774.43</t>
  </si>
  <si>
    <t>3144.00</t>
  </si>
  <si>
    <t>1583.49</t>
  </si>
  <si>
    <t>835.67</t>
  </si>
  <si>
    <t>3145.00</t>
  </si>
  <si>
    <t>1596.71</t>
  </si>
  <si>
    <t>288.01</t>
  </si>
  <si>
    <t>1522.05</t>
  </si>
  <si>
    <t>422.26</t>
  </si>
  <si>
    <t>823.96</t>
  </si>
  <si>
    <t>1590.41</t>
  </si>
  <si>
    <t>801.26</t>
  </si>
  <si>
    <t>3146.00</t>
  </si>
  <si>
    <t>1609.05</t>
  </si>
  <si>
    <t>1534.25</t>
  </si>
  <si>
    <t>837.28</t>
  </si>
  <si>
    <t>3147.00</t>
  </si>
  <si>
    <t>1622.45</t>
  </si>
  <si>
    <t>1545.53</t>
  </si>
  <si>
    <t>497.01</t>
  </si>
  <si>
    <t>466.63</t>
  </si>
  <si>
    <t>851.11</t>
  </si>
  <si>
    <t>800.96</t>
  </si>
  <si>
    <t>782.19</t>
  </si>
  <si>
    <t>1615.75</t>
  </si>
  <si>
    <t>874.24</t>
  </si>
  <si>
    <t>1563.08</t>
  </si>
  <si>
    <t>3148.00</t>
  </si>
  <si>
    <t>1635.02</t>
  </si>
  <si>
    <t>864.49</t>
  </si>
  <si>
    <t>1628.35</t>
  </si>
  <si>
    <t>887.12</t>
  </si>
  <si>
    <t>800.71</t>
  </si>
  <si>
    <t>3149.00</t>
  </si>
  <si>
    <t>848.77</t>
  </si>
  <si>
    <t>1585.10</t>
  </si>
  <si>
    <t>276.41</t>
  </si>
  <si>
    <t>3150.00</t>
  </si>
  <si>
    <t>404.53</t>
  </si>
  <si>
    <t>890.94</t>
  </si>
  <si>
    <t>815.66</t>
  </si>
  <si>
    <t>1653.51</t>
  </si>
  <si>
    <t>912.50</t>
  </si>
  <si>
    <t>861.31</t>
  </si>
  <si>
    <t>822.64</t>
  </si>
  <si>
    <t>802.92</t>
  </si>
  <si>
    <t>3151.00</t>
  </si>
  <si>
    <t>503.36</t>
  </si>
  <si>
    <t>903.02</t>
  </si>
  <si>
    <t>828.54</t>
  </si>
  <si>
    <t>1666.74</t>
  </si>
  <si>
    <t>925.15</t>
  </si>
  <si>
    <t>1606.71</t>
  </si>
  <si>
    <t>3152.00</t>
  </si>
  <si>
    <t>1685.58</t>
  </si>
  <si>
    <t>1605.81</t>
  </si>
  <si>
    <t>564.35</t>
  </si>
  <si>
    <t>330.53</t>
  </si>
  <si>
    <t>517.09</t>
  </si>
  <si>
    <t>915.81</t>
  </si>
  <si>
    <t>841.65</t>
  </si>
  <si>
    <t>1679.44</t>
  </si>
  <si>
    <t>938.05</t>
  </si>
  <si>
    <t>825.97</t>
  </si>
  <si>
    <t>3153.00</t>
  </si>
  <si>
    <t>1698.40</t>
  </si>
  <si>
    <t>577.49</t>
  </si>
  <si>
    <t>418.51</t>
  </si>
  <si>
    <t>929.13</t>
  </si>
  <si>
    <t>877.14</t>
  </si>
  <si>
    <t>1692.27</t>
  </si>
  <si>
    <t>950.29</t>
  </si>
  <si>
    <t>899.53</t>
  </si>
  <si>
    <t>857.31</t>
  </si>
  <si>
    <t>3154.00</t>
  </si>
  <si>
    <t>1628.63</t>
  </si>
  <si>
    <t>550.72</t>
  </si>
  <si>
    <t>941.01</t>
  </si>
  <si>
    <t>962.79</t>
  </si>
  <si>
    <t>911.78</t>
  </si>
  <si>
    <t>868.89</t>
  </si>
  <si>
    <t>3155.00</t>
  </si>
  <si>
    <t>-111.29</t>
  </si>
  <si>
    <t>902.28</t>
  </si>
  <si>
    <t>879.92</t>
  </si>
  <si>
    <t>975.88</t>
  </si>
  <si>
    <t>1651.42</t>
  </si>
  <si>
    <t>3156.00</t>
  </si>
  <si>
    <t>1652.81</t>
  </si>
  <si>
    <t>616.29</t>
  </si>
  <si>
    <t>572.04</t>
  </si>
  <si>
    <t>435.49</t>
  </si>
  <si>
    <t>-13.41</t>
  </si>
  <si>
    <t>966.53</t>
  </si>
  <si>
    <t>915.39</t>
  </si>
  <si>
    <t>988.73</t>
  </si>
  <si>
    <t>3157.00</t>
  </si>
  <si>
    <t>628.99</t>
  </si>
  <si>
    <t>490.65</t>
  </si>
  <si>
    <t>133.48</t>
  </si>
  <si>
    <t>588.44</t>
  </si>
  <si>
    <t>-137.68</t>
  </si>
  <si>
    <t>f_14.63</t>
  </si>
  <si>
    <t>978.88</t>
  </si>
  <si>
    <t>927.33</t>
  </si>
  <si>
    <t>905.65</t>
  </si>
  <si>
    <t>1001.81</t>
  </si>
  <si>
    <t>901.64</t>
  </si>
  <si>
    <t>3158.00</t>
  </si>
  <si>
    <t>1675.79</t>
  </si>
  <si>
    <t>502.37</t>
  </si>
  <si>
    <t>600.81</t>
  </si>
  <si>
    <t>940.46</t>
  </si>
  <si>
    <t>912.74</t>
  </si>
  <si>
    <t>1684.65</t>
  </si>
  <si>
    <t>3159.00</t>
  </si>
  <si>
    <t>613.26</t>
  </si>
  <si>
    <t>251.48</t>
  </si>
  <si>
    <t>953.41</t>
  </si>
  <si>
    <t>1026.84</t>
  </si>
  <si>
    <t>924.15</t>
  </si>
  <si>
    <t>902.78</t>
  </si>
  <si>
    <t>1695.45</t>
  </si>
  <si>
    <t>3160.00</t>
  </si>
  <si>
    <t>1699.73</t>
  </si>
  <si>
    <t>625.78</t>
  </si>
  <si>
    <t>935.67</t>
  </si>
  <si>
    <t>914.41</t>
  </si>
  <si>
    <t>164.55</t>
  </si>
  <si>
    <t>3161.00</t>
  </si>
  <si>
    <t>f_11.64</t>
  </si>
  <si>
    <t>501.08</t>
  </si>
  <si>
    <t>977.98</t>
  </si>
  <si>
    <t>956.37</t>
  </si>
  <si>
    <t>999.75</t>
  </si>
  <si>
    <t>3162.00</t>
  </si>
  <si>
    <t>428.96</t>
  </si>
  <si>
    <t>533.19</t>
  </si>
  <si>
    <t>405.19</t>
  </si>
  <si>
    <t>295.72</t>
  </si>
  <si>
    <t>-74.55</t>
  </si>
  <si>
    <t>1044.35</t>
  </si>
  <si>
    <t>990.83</t>
  </si>
  <si>
    <t>968.81</t>
  </si>
  <si>
    <t>958.30</t>
  </si>
  <si>
    <t>938.10</t>
  </si>
  <si>
    <t>3163.00</t>
  </si>
  <si>
    <t>663.15</t>
  </si>
  <si>
    <t>1003.01</t>
  </si>
  <si>
    <t>981.30</t>
  </si>
  <si>
    <t>1078.13</t>
  </si>
  <si>
    <t>949.42</t>
  </si>
  <si>
    <t>719.33</t>
  </si>
  <si>
    <t>3164.00</t>
  </si>
  <si>
    <t>675.75</t>
  </si>
  <si>
    <t>f_12.64</t>
  </si>
  <si>
    <t>1069.33</t>
  </si>
  <si>
    <t>1016.01</t>
  </si>
  <si>
    <t>1091.28</t>
  </si>
  <si>
    <t>1038.02</t>
  </si>
  <si>
    <t>961.18</t>
  </si>
  <si>
    <t>732.37</t>
  </si>
  <si>
    <t>3165.00</t>
  </si>
  <si>
    <t>470.43</t>
  </si>
  <si>
    <t>1028.88</t>
  </si>
  <si>
    <t>1005.85</t>
  </si>
  <si>
    <t>1104.63</t>
  </si>
  <si>
    <t>1050.75</t>
  </si>
  <si>
    <t>745.42</t>
  </si>
  <si>
    <t>3166.00</t>
  </si>
  <si>
    <t>699.99</t>
  </si>
  <si>
    <t>584.08</t>
  </si>
  <si>
    <t>707.70</t>
  </si>
  <si>
    <t>-126.19</t>
  </si>
  <si>
    <t>173.31</t>
  </si>
  <si>
    <t>288.51</t>
  </si>
  <si>
    <t>1095.53</t>
  </si>
  <si>
    <t>1117.27</t>
  </si>
  <si>
    <t>1063.11</t>
  </si>
  <si>
    <t>758.47</t>
  </si>
  <si>
    <t>3167.00</t>
  </si>
  <si>
    <t>611.01</t>
  </si>
  <si>
    <t>218.06</t>
  </si>
  <si>
    <t>712.21</t>
  </si>
  <si>
    <t>579.73</t>
  </si>
  <si>
    <t>f_13.64</t>
  </si>
  <si>
    <t>1108.04</t>
  </si>
  <si>
    <t>1074.92</t>
  </si>
  <si>
    <t>994.11</t>
  </si>
  <si>
    <t>771.39</t>
  </si>
  <si>
    <t>3168.00</t>
  </si>
  <si>
    <t>609.38</t>
  </si>
  <si>
    <t>1120.16</t>
  </si>
  <si>
    <t>1065.18</t>
  </si>
  <si>
    <t>1044.09</t>
  </si>
  <si>
    <t>1142.77</t>
  </si>
  <si>
    <t>1086.78</t>
  </si>
  <si>
    <t>782.62</t>
  </si>
  <si>
    <t>3169.00</t>
  </si>
  <si>
    <t>621.70</t>
  </si>
  <si>
    <t>604.89</t>
  </si>
  <si>
    <t>473.06</t>
  </si>
  <si>
    <t>1155.57</t>
  </si>
  <si>
    <t>1099.74</t>
  </si>
  <si>
    <t>1035.82</t>
  </si>
  <si>
    <t>3170.00</t>
  </si>
  <si>
    <t>539.66</t>
  </si>
  <si>
    <t>241.27</t>
  </si>
  <si>
    <t>533.06</t>
  </si>
  <si>
    <t>1090.02</t>
  </si>
  <si>
    <t>1167.66</t>
  </si>
  <si>
    <t>3171.00</t>
  </si>
  <si>
    <t>659.47</t>
  </si>
  <si>
    <t>646.39</t>
  </si>
  <si>
    <t>f_14.64</t>
  </si>
  <si>
    <t>1158.97</t>
  </si>
  <si>
    <t>1081.19</t>
  </si>
  <si>
    <t>1180.51</t>
  </si>
  <si>
    <t>1045.88</t>
  </si>
  <si>
    <t>3172.00</t>
  </si>
  <si>
    <t>779.32</t>
  </si>
  <si>
    <t>644.21</t>
  </si>
  <si>
    <t>513.66</t>
  </si>
  <si>
    <t>1193.38</t>
  </si>
  <si>
    <t>1136.60</t>
  </si>
  <si>
    <t>1058.37</t>
  </si>
  <si>
    <t>3173.00</t>
  </si>
  <si>
    <t>684.09</t>
  </si>
  <si>
    <t>782.80</t>
  </si>
  <si>
    <t>580.59</t>
  </si>
  <si>
    <t>783.91</t>
  </si>
  <si>
    <t>355.64</t>
  </si>
  <si>
    <t>1183.47</t>
  </si>
  <si>
    <t>1106.59</t>
  </si>
  <si>
    <t>1149.14</t>
  </si>
  <si>
    <t>3174.00</t>
  </si>
  <si>
    <t>789.38</t>
  </si>
  <si>
    <t>-113.36</t>
  </si>
  <si>
    <t>1196.71</t>
  </si>
  <si>
    <t>1140.37</t>
  </si>
  <si>
    <t>1119.39</t>
  </si>
  <si>
    <t>1218.84</t>
  </si>
  <si>
    <t>411.60</t>
  </si>
  <si>
    <t>3175.00</t>
  </si>
  <si>
    <t>607.41</t>
  </si>
  <si>
    <t>f_11.65</t>
  </si>
  <si>
    <t>612.83</t>
  </si>
  <si>
    <t>219.93</t>
  </si>
  <si>
    <t>554.12</t>
  </si>
  <si>
    <t>348.10</t>
  </si>
  <si>
    <t>1131.47</t>
  </si>
  <si>
    <t>1097.17</t>
  </si>
  <si>
    <t>3176.00</t>
  </si>
  <si>
    <t>1221.89</t>
  </si>
  <si>
    <t>1143.90</t>
  </si>
  <si>
    <t>1115.36</t>
  </si>
  <si>
    <t>3177.00</t>
  </si>
  <si>
    <t>732.96</t>
  </si>
  <si>
    <t>633.86</t>
  </si>
  <si>
    <t>643.76</t>
  </si>
  <si>
    <t>1235.73</t>
  </si>
  <si>
    <t>1177.21</t>
  </si>
  <si>
    <t>1156.44</t>
  </si>
  <si>
    <t>349.20</t>
  </si>
  <si>
    <t>1257.41</t>
  </si>
  <si>
    <t>1198.55</t>
  </si>
  <si>
    <t>3178.00</t>
  </si>
  <si>
    <t>745.72</t>
  </si>
  <si>
    <t>f_12.65</t>
  </si>
  <si>
    <t>1189.04</t>
  </si>
  <si>
    <t>1168.28</t>
  </si>
  <si>
    <t>1137.53</t>
  </si>
  <si>
    <t>3179.00</t>
  </si>
  <si>
    <t>661.53</t>
  </si>
  <si>
    <t>1260.27</t>
  </si>
  <si>
    <t>1201.62</t>
  </si>
  <si>
    <t>1180.04</t>
  </si>
  <si>
    <t>1281.10</t>
  </si>
  <si>
    <t>473.86</t>
  </si>
  <si>
    <t>3180.00</t>
  </si>
  <si>
    <t>757.91</t>
  </si>
  <si>
    <t>1270.69</t>
  </si>
  <si>
    <t>1212.95</t>
  </si>
  <si>
    <t>405.71</t>
  </si>
  <si>
    <t>1287.25</t>
  </si>
  <si>
    <t>480.01</t>
  </si>
  <si>
    <t>428.78</t>
  </si>
  <si>
    <t>3181.00</t>
  </si>
  <si>
    <t>688.50</t>
  </si>
  <si>
    <t>758.03</t>
  </si>
  <si>
    <t>f_13.65</t>
  </si>
  <si>
    <t>1277.32</t>
  </si>
  <si>
    <t>470.08</t>
  </si>
  <si>
    <t>1226.49</t>
  </si>
  <si>
    <t>1289.60</t>
  </si>
  <si>
    <t>482.36</t>
  </si>
  <si>
    <t>1248.22</t>
  </si>
  <si>
    <t>1171.49</t>
  </si>
  <si>
    <t>3182.00</t>
  </si>
  <si>
    <t>775.74</t>
  </si>
  <si>
    <t>702.29</t>
  </si>
  <si>
    <t>764.73</t>
  </si>
  <si>
    <t>409.90</t>
  </si>
  <si>
    <t>1184.87</t>
  </si>
  <si>
    <t>3183.00</t>
  </si>
  <si>
    <t>1230.10</t>
  </si>
  <si>
    <t>1272.09</t>
  </si>
  <si>
    <t>464.85</t>
  </si>
  <si>
    <t>1196.56</t>
  </si>
  <si>
    <t>1196.68</t>
  </si>
  <si>
    <t>3184.00</t>
  </si>
  <si>
    <t>1264.58</t>
  </si>
  <si>
    <t>1209.18</t>
  </si>
  <si>
    <t>3185.00</t>
  </si>
  <si>
    <t>1256.15</t>
  </si>
  <si>
    <t>480.73</t>
  </si>
  <si>
    <t>1219.50</t>
  </si>
  <si>
    <t>412.26</t>
  </si>
  <si>
    <t>1221.74</t>
  </si>
  <si>
    <t>3186.00</t>
  </si>
  <si>
    <t>753.01</t>
  </si>
  <si>
    <t>772.48</t>
  </si>
  <si>
    <t>f_14.65</t>
  </si>
  <si>
    <t>1263.66</t>
  </si>
  <si>
    <t>482.07</t>
  </si>
  <si>
    <t>1230.79</t>
  </si>
  <si>
    <t>3187.00</t>
  </si>
  <si>
    <t>1266.67</t>
  </si>
  <si>
    <t>1241.75</t>
  </si>
  <si>
    <t>434.51</t>
  </si>
  <si>
    <t>3188.00</t>
  </si>
  <si>
    <t>766.45</t>
  </si>
  <si>
    <t>1260.43</t>
  </si>
  <si>
    <t>3189.00</t>
  </si>
  <si>
    <t>1257.66</t>
  </si>
  <si>
    <t>3190.00</t>
  </si>
  <si>
    <t>f_11.66</t>
  </si>
  <si>
    <t>3191.00</t>
  </si>
  <si>
    <t>758.48</t>
  </si>
  <si>
    <t>1272.31</t>
  </si>
  <si>
    <t>3192.00</t>
  </si>
  <si>
    <t>3193.00</t>
  </si>
  <si>
    <t>3194.00</t>
  </si>
  <si>
    <t>f_12.66</t>
  </si>
  <si>
    <t>3195.00</t>
  </si>
  <si>
    <t>3196.00</t>
  </si>
  <si>
    <t>3197.00</t>
  </si>
  <si>
    <t>f_13.66</t>
  </si>
  <si>
    <t>3198.00</t>
  </si>
  <si>
    <t>3199.00</t>
  </si>
  <si>
    <t>3200.00</t>
  </si>
  <si>
    <t>3201.00</t>
  </si>
  <si>
    <t>3202.00</t>
  </si>
  <si>
    <t>3203.00</t>
  </si>
  <si>
    <t>3204.00</t>
  </si>
  <si>
    <t>3205.00</t>
  </si>
  <si>
    <t>3206.00</t>
  </si>
  <si>
    <t>3207.00</t>
  </si>
  <si>
    <t>3208.00</t>
  </si>
  <si>
    <t>3209.00</t>
  </si>
  <si>
    <t>3210.00</t>
  </si>
  <si>
    <t>3211.00</t>
  </si>
  <si>
    <t>794.14</t>
  </si>
  <si>
    <t>3212.00</t>
  </si>
  <si>
    <t>3213.00</t>
  </si>
  <si>
    <t>786.71</t>
  </si>
  <si>
    <t>3214.00</t>
  </si>
  <si>
    <t>789.12</t>
  </si>
  <si>
    <t>3215.00</t>
  </si>
  <si>
    <t>780.33</t>
  </si>
  <si>
    <t>771.33</t>
  </si>
  <si>
    <t>795.69</t>
  </si>
  <si>
    <t>783.02</t>
  </si>
  <si>
    <t>3216.00</t>
  </si>
  <si>
    <t>775.07</t>
  </si>
  <si>
    <t>762.19</t>
  </si>
  <si>
    <t>833.82</t>
  </si>
  <si>
    <t>3217.00</t>
  </si>
  <si>
    <t>793.52</t>
  </si>
  <si>
    <t>813.09</t>
  </si>
  <si>
    <t>764.65</t>
  </si>
  <si>
    <t>3218.00</t>
  </si>
  <si>
    <t>782.45</t>
  </si>
  <si>
    <t>3219.00</t>
  </si>
  <si>
    <t>873.22</t>
  </si>
  <si>
    <t>3220.00</t>
  </si>
  <si>
    <t>823.65</t>
  </si>
  <si>
    <t>849.70</t>
  </si>
  <si>
    <t>800.09</t>
  </si>
  <si>
    <t>-12.43</t>
  </si>
  <si>
    <t>3221.00</t>
  </si>
  <si>
    <t>836.52</t>
  </si>
  <si>
    <t>817.62</t>
  </si>
  <si>
    <t>862.90</t>
  </si>
  <si>
    <t>-9.53</t>
  </si>
  <si>
    <t>899.36</t>
  </si>
  <si>
    <t>3222.00</t>
  </si>
  <si>
    <t>831.37</t>
  </si>
  <si>
    <t>824.74</t>
  </si>
  <si>
    <t>-27.64</t>
  </si>
  <si>
    <t>912.01</t>
  </si>
  <si>
    <t>3223.00</t>
  </si>
  <si>
    <t>845.32</t>
  </si>
  <si>
    <t>889.01</t>
  </si>
  <si>
    <t>838.14</t>
  </si>
  <si>
    <t>817.14</t>
  </si>
  <si>
    <t>-13.45</t>
  </si>
  <si>
    <t>925.64</t>
  </si>
  <si>
    <t>3224.00</t>
  </si>
  <si>
    <t>874.15</t>
  </si>
  <si>
    <t>859.05</t>
  </si>
  <si>
    <t>901.77</t>
  </si>
  <si>
    <t>851.43</t>
  </si>
  <si>
    <t>-23.82</t>
  </si>
  <si>
    <t>938.14</t>
  </si>
  <si>
    <t>3225.00</t>
  </si>
  <si>
    <t>914.99</t>
  </si>
  <si>
    <t>863.71</t>
  </si>
  <si>
    <t>842.80</t>
  </si>
  <si>
    <t>-32.37</t>
  </si>
  <si>
    <t>950.78</t>
  </si>
  <si>
    <t>3226.00</t>
  </si>
  <si>
    <t>898.62</t>
  </si>
  <si>
    <t>886.04</t>
  </si>
  <si>
    <t>928.19</t>
  </si>
  <si>
    <t>-49.74</t>
  </si>
  <si>
    <t>963.78</t>
  </si>
  <si>
    <t>3227.00</t>
  </si>
  <si>
    <t>911.55</t>
  </si>
  <si>
    <t>940.56</t>
  </si>
  <si>
    <t>889.23</t>
  </si>
  <si>
    <t>-66.03</t>
  </si>
  <si>
    <t>-48.00</t>
  </si>
  <si>
    <t>3228.00</t>
  </si>
  <si>
    <t>954.03</t>
  </si>
  <si>
    <t>902.23</t>
  </si>
  <si>
    <t>989.41</t>
  </si>
  <si>
    <t>3229.00</t>
  </si>
  <si>
    <t>935.81</t>
  </si>
  <si>
    <t>926.86</t>
  </si>
  <si>
    <t>967.82</t>
  </si>
  <si>
    <t>914.86</t>
  </si>
  <si>
    <t>896.54</t>
  </si>
  <si>
    <t>468.18</t>
  </si>
  <si>
    <t>-38.52</t>
  </si>
  <si>
    <t>1002.71</t>
  </si>
  <si>
    <t>3230.00</t>
  </si>
  <si>
    <t>979.59</t>
  </si>
  <si>
    <t>926.97</t>
  </si>
  <si>
    <t>-16.28</t>
  </si>
  <si>
    <t>3231.00</t>
  </si>
  <si>
    <t>993.10</t>
  </si>
  <si>
    <t>938.38</t>
  </si>
  <si>
    <t>922.41</t>
  </si>
  <si>
    <t>-79.45</t>
  </si>
  <si>
    <t>3232.00</t>
  </si>
  <si>
    <t>971.57</t>
  </si>
  <si>
    <t>406.92</t>
  </si>
  <si>
    <t>1042.15</t>
  </si>
  <si>
    <t>3233.00</t>
  </si>
  <si>
    <t>983.74</t>
  </si>
  <si>
    <t>963.10</t>
  </si>
  <si>
    <t>948.57</t>
  </si>
  <si>
    <t>452.50</t>
  </si>
  <si>
    <t>3234.00</t>
  </si>
  <si>
    <t>997.64</t>
  </si>
  <si>
    <t>534.97</t>
  </si>
  <si>
    <t>-53.37</t>
  </si>
  <si>
    <t>337.07</t>
  </si>
  <si>
    <t>3235.00</t>
  </si>
  <si>
    <t>1008.93</t>
  </si>
  <si>
    <t>1011.01</t>
  </si>
  <si>
    <t>988.03</t>
  </si>
  <si>
    <t>-88.81</t>
  </si>
  <si>
    <t>-46.63</t>
  </si>
  <si>
    <t>-109.08</t>
  </si>
  <si>
    <t>3236.00</t>
  </si>
  <si>
    <t>1021.13</t>
  </si>
  <si>
    <t>1024.79</t>
  </si>
  <si>
    <t>988.39</t>
  </si>
  <si>
    <t>453.74</t>
  </si>
  <si>
    <t>561.61</t>
  </si>
  <si>
    <t>-55.43</t>
  </si>
  <si>
    <t>3237.00</t>
  </si>
  <si>
    <t>1033.56</t>
  </si>
  <si>
    <t>1071.54</t>
  </si>
  <si>
    <t>1012.22</t>
  </si>
  <si>
    <t>1002.18</t>
  </si>
  <si>
    <t>509.17</t>
  </si>
  <si>
    <t>-65.04</t>
  </si>
  <si>
    <t>-115.89</t>
  </si>
  <si>
    <t>-123.92</t>
  </si>
  <si>
    <t>-131.58</t>
  </si>
  <si>
    <t>-106.50</t>
  </si>
  <si>
    <t>3238.00</t>
  </si>
  <si>
    <t>1024.35</t>
  </si>
  <si>
    <t>1015.39</t>
  </si>
  <si>
    <t>-123.38</t>
  </si>
  <si>
    <t>449.81</t>
  </si>
  <si>
    <t>-131.17</t>
  </si>
  <si>
    <t>3239.00</t>
  </si>
  <si>
    <t>1058.46</t>
  </si>
  <si>
    <t>1066.51</t>
  </si>
  <si>
    <t>1098.18</t>
  </si>
  <si>
    <t>229.59</t>
  </si>
  <si>
    <t>1028.81</t>
  </si>
  <si>
    <t>405.63</t>
  </si>
  <si>
    <t>-110.58</t>
  </si>
  <si>
    <t>-121.98</t>
  </si>
  <si>
    <t>208.39</t>
  </si>
  <si>
    <t>-130.81</t>
  </si>
  <si>
    <t>1133.16</t>
  </si>
  <si>
    <t>3240.00</t>
  </si>
  <si>
    <t>1079.91</t>
  </si>
  <si>
    <t>1042.30</t>
  </si>
  <si>
    <t>-41.33</t>
  </si>
  <si>
    <t>502.97</t>
  </si>
  <si>
    <t>-57.07</t>
  </si>
  <si>
    <t>-119.27</t>
  </si>
  <si>
    <t>-12.15</t>
  </si>
  <si>
    <t>-92.30</t>
  </si>
  <si>
    <t>3241.00</t>
  </si>
  <si>
    <t>1092.99</t>
  </si>
  <si>
    <t>1061.10</t>
  </si>
  <si>
    <t>566.09</t>
  </si>
  <si>
    <t>-35.95</t>
  </si>
  <si>
    <t>1284.01</t>
  </si>
  <si>
    <t>487.57</t>
  </si>
  <si>
    <t>-84.14</t>
  </si>
  <si>
    <t>1159.81</t>
  </si>
  <si>
    <t>3242.00</t>
  </si>
  <si>
    <t>1106.70</t>
  </si>
  <si>
    <t>1136.75</t>
  </si>
  <si>
    <t>1288.86</t>
  </si>
  <si>
    <t>-29.08</t>
  </si>
  <si>
    <t>-92.23</t>
  </si>
  <si>
    <t>417.73</t>
  </si>
  <si>
    <t>-108.09</t>
  </si>
  <si>
    <t>f_18.69</t>
  </si>
  <si>
    <t>1172.29</t>
  </si>
  <si>
    <t>3243.00</t>
  </si>
  <si>
    <t>1120.03</t>
  </si>
  <si>
    <t>1294.82</t>
  </si>
  <si>
    <t>594.17</t>
  </si>
  <si>
    <t>-84.63</t>
  </si>
  <si>
    <t>1311.55</t>
  </si>
  <si>
    <t>-37.13</t>
  </si>
  <si>
    <t>405.27</t>
  </si>
  <si>
    <t>3244.00</t>
  </si>
  <si>
    <t>1118.89</t>
  </si>
  <si>
    <t>1133.13</t>
  </si>
  <si>
    <t>1161.70</t>
  </si>
  <si>
    <t>1271.39</t>
  </si>
  <si>
    <t>462.06</t>
  </si>
  <si>
    <t>-76.99</t>
  </si>
  <si>
    <t>1324.29</t>
  </si>
  <si>
    <t>1321.70</t>
  </si>
  <si>
    <t>1283.74</t>
  </si>
  <si>
    <t>-45.89</t>
  </si>
  <si>
    <t>1198.03</t>
  </si>
  <si>
    <t>3245.00</t>
  </si>
  <si>
    <t>1146.19</t>
  </si>
  <si>
    <t>1110.25</t>
  </si>
  <si>
    <t>f_15.70</t>
  </si>
  <si>
    <t>564.10</t>
  </si>
  <si>
    <t>455.56</t>
  </si>
  <si>
    <t>681.37</t>
  </si>
  <si>
    <t>430.73</t>
  </si>
  <si>
    <t>-123.58</t>
  </si>
  <si>
    <t>3246.00</t>
  </si>
  <si>
    <t>1143.03</t>
  </si>
  <si>
    <t>1187.53</t>
  </si>
  <si>
    <t>1114.11</t>
  </si>
  <si>
    <t>1345.41</t>
  </si>
  <si>
    <t>575.77</t>
  </si>
  <si>
    <t>-15.99</t>
  </si>
  <si>
    <t>549.55</t>
  </si>
  <si>
    <t>3247.00</t>
  </si>
  <si>
    <t>1155.69</t>
  </si>
  <si>
    <t>1173.36</t>
  </si>
  <si>
    <t>1201.06</t>
  </si>
  <si>
    <t>1134.87</t>
  </si>
  <si>
    <t>1121.01</t>
  </si>
  <si>
    <t>-14.53</t>
  </si>
  <si>
    <t>649.54</t>
  </si>
  <si>
    <t>496.60</t>
  </si>
  <si>
    <t>103.64</t>
  </si>
  <si>
    <t>404.10</t>
  </si>
  <si>
    <t>-57.91</t>
  </si>
  <si>
    <t>1334.36</t>
  </si>
  <si>
    <t>587.69</t>
  </si>
  <si>
    <t>482.19</t>
  </si>
  <si>
    <t>-72.50</t>
  </si>
  <si>
    <t>562.26</t>
  </si>
  <si>
    <t>-25.63</t>
  </si>
  <si>
    <t>3248.00</t>
  </si>
  <si>
    <t>1167.92</t>
  </si>
  <si>
    <t>1186.66</t>
  </si>
  <si>
    <t>1147.02</t>
  </si>
  <si>
    <t>1129.94</t>
  </si>
  <si>
    <t>663.97</t>
  </si>
  <si>
    <t>-51.72</t>
  </si>
  <si>
    <t>-122.36</t>
  </si>
  <si>
    <t>1375.01</t>
  </si>
  <si>
    <t>600.49</t>
  </si>
  <si>
    <t>207.54</t>
  </si>
  <si>
    <t>494.71</t>
  </si>
  <si>
    <t>f_16.70</t>
  </si>
  <si>
    <t>574.69</t>
  </si>
  <si>
    <t>3249.00</t>
  </si>
  <si>
    <t>1180.48</t>
  </si>
  <si>
    <t>1226.87</t>
  </si>
  <si>
    <t>1159.63</t>
  </si>
  <si>
    <t>1140.52</t>
  </si>
  <si>
    <t>677.68</t>
  </si>
  <si>
    <t>518.69</t>
  </si>
  <si>
    <t>1388.39</t>
  </si>
  <si>
    <t>508.11</t>
  </si>
  <si>
    <t>586.85</t>
  </si>
  <si>
    <t>485.98</t>
  </si>
  <si>
    <t>-25.85</t>
  </si>
  <si>
    <t>3250.00</t>
  </si>
  <si>
    <t>1239.76</t>
  </si>
  <si>
    <t>1171.18</t>
  </si>
  <si>
    <t>1151.63</t>
  </si>
  <si>
    <t>692.15</t>
  </si>
  <si>
    <t>1395.45</t>
  </si>
  <si>
    <t>1342.46</t>
  </si>
  <si>
    <t>-52.86</t>
  </si>
  <si>
    <t>747.90</t>
  </si>
  <si>
    <t>498.94</t>
  </si>
  <si>
    <t>3251.00</t>
  </si>
  <si>
    <t>1204.97</t>
  </si>
  <si>
    <t>1227.06</t>
  </si>
  <si>
    <t>419.82</t>
  </si>
  <si>
    <t>-103.17</t>
  </si>
  <si>
    <t>541.26</t>
  </si>
  <si>
    <t>1407.76</t>
  </si>
  <si>
    <t>f_17.70</t>
  </si>
  <si>
    <t>480.52</t>
  </si>
  <si>
    <t>3252.00</t>
  </si>
  <si>
    <t>1265.40</t>
  </si>
  <si>
    <t>458.16</t>
  </si>
  <si>
    <t>1195.60</t>
  </si>
  <si>
    <t>1173.80</t>
  </si>
  <si>
    <t>720.77</t>
  </si>
  <si>
    <t>650.35</t>
  </si>
  <si>
    <t>547.02</t>
  </si>
  <si>
    <t>-37.15</t>
  </si>
  <si>
    <t>-118.14</t>
  </si>
  <si>
    <t>774.52</t>
  </si>
  <si>
    <t>-133.21</t>
  </si>
  <si>
    <t>-14.16</t>
  </si>
  <si>
    <t>3253.00</t>
  </si>
  <si>
    <t>1254.41</t>
  </si>
  <si>
    <t>447.17</t>
  </si>
  <si>
    <t>1208.53</t>
  </si>
  <si>
    <t>1186.81</t>
  </si>
  <si>
    <t>564.17</t>
  </si>
  <si>
    <t>490.49</t>
  </si>
  <si>
    <t>-32.84</t>
  </si>
  <si>
    <t>-109.56</t>
  </si>
  <si>
    <t>784.60</t>
  </si>
  <si>
    <t>417.24</t>
  </si>
  <si>
    <t>-46.47</t>
  </si>
  <si>
    <t>-130.05</t>
  </si>
  <si>
    <t>3254.00</t>
  </si>
  <si>
    <t>1242.25</t>
  </si>
  <si>
    <t>1267.92</t>
  </si>
  <si>
    <t>1288.97</t>
  </si>
  <si>
    <t>1220.42</t>
  </si>
  <si>
    <t>-69.98</t>
  </si>
  <si>
    <t>748.09</t>
  </si>
  <si>
    <t>355.16</t>
  </si>
  <si>
    <t>575.90</t>
  </si>
  <si>
    <t>506.52</t>
  </si>
  <si>
    <t>-21.72</t>
  </si>
  <si>
    <t>1444.14</t>
  </si>
  <si>
    <t>1387.91</t>
  </si>
  <si>
    <t>675.25</t>
  </si>
  <si>
    <t>647.67</t>
  </si>
  <si>
    <t>f_18.70</t>
  </si>
  <si>
    <t>1326.86</t>
  </si>
  <si>
    <t>3255.00</t>
  </si>
  <si>
    <t>1281.46</t>
  </si>
  <si>
    <t>1210.86</t>
  </si>
  <si>
    <t>403.62</t>
  </si>
  <si>
    <t>522.31</t>
  </si>
  <si>
    <t>1465.16</t>
  </si>
  <si>
    <t>1456.69</t>
  </si>
  <si>
    <t>1399.28</t>
  </si>
  <si>
    <t>1434.39</t>
  </si>
  <si>
    <t>660.43</t>
  </si>
  <si>
    <t>442.95</t>
  </si>
  <si>
    <t>-39.45</t>
  </si>
  <si>
    <t>3256.00</t>
  </si>
  <si>
    <t>1224.21</t>
  </si>
  <si>
    <t>416.97</t>
  </si>
  <si>
    <t>775.91</t>
  </si>
  <si>
    <t>537.07</t>
  </si>
  <si>
    <t>-58.57</t>
  </si>
  <si>
    <t>1468.78</t>
  </si>
  <si>
    <t>1411.19</t>
  </si>
  <si>
    <t>698.98</t>
  </si>
  <si>
    <t>-78.20</t>
  </si>
  <si>
    <t>672.24</t>
  </si>
  <si>
    <t>456.19</t>
  </si>
  <si>
    <t>-108.95</t>
  </si>
  <si>
    <t>1352.95</t>
  </si>
  <si>
    <t>3257.00</t>
  </si>
  <si>
    <t>1236.26</t>
  </si>
  <si>
    <t>f_15.71</t>
  </si>
  <si>
    <t>1480.63</t>
  </si>
  <si>
    <t>684.80</t>
  </si>
  <si>
    <t>588.69</t>
  </si>
  <si>
    <t>3258.00</t>
  </si>
  <si>
    <t>1321.59</t>
  </si>
  <si>
    <t>1492.84</t>
  </si>
  <si>
    <t>1433.96</t>
  </si>
  <si>
    <t>723.28</t>
  </si>
  <si>
    <t>330.35</t>
  </si>
  <si>
    <t>696.64</t>
  </si>
  <si>
    <t>601.65</t>
  </si>
  <si>
    <t>-120.24</t>
  </si>
  <si>
    <t>3259.00</t>
  </si>
  <si>
    <t>1304.45</t>
  </si>
  <si>
    <t>634.17</t>
  </si>
  <si>
    <t>583.58</t>
  </si>
  <si>
    <t>-52.45</t>
  </si>
  <si>
    <t>-130.32</t>
  </si>
  <si>
    <t>1485.76</t>
  </si>
  <si>
    <t>638.35</t>
  </si>
  <si>
    <t>495.85</t>
  </si>
  <si>
    <t>-112.94</t>
  </si>
  <si>
    <t>3260.00</t>
  </si>
  <si>
    <t>-125.01</t>
  </si>
  <si>
    <t>1528.65</t>
  </si>
  <si>
    <t>1517.47</t>
  </si>
  <si>
    <t>1499.06</t>
  </si>
  <si>
    <t>747.76</t>
  </si>
  <si>
    <t>569.33</t>
  </si>
  <si>
    <t>f_16.71</t>
  </si>
  <si>
    <t>1406.14</t>
  </si>
  <si>
    <t>3261.00</t>
  </si>
  <si>
    <t>1328.82</t>
  </si>
  <si>
    <t>-70.76</t>
  </si>
  <si>
    <t>1282.79</t>
  </si>
  <si>
    <t>475.55</t>
  </si>
  <si>
    <t>656.37</t>
  </si>
  <si>
    <t>615.05</t>
  </si>
  <si>
    <t>1540.95</t>
  </si>
  <si>
    <t>1512.12</t>
  </si>
  <si>
    <t>760.38</t>
  </si>
  <si>
    <t>584.84</t>
  </si>
  <si>
    <t>640.78</t>
  </si>
  <si>
    <t>-91.64</t>
  </si>
  <si>
    <t>1419.67</t>
  </si>
  <si>
    <t>3262.00</t>
  </si>
  <si>
    <t>1288.36</t>
  </si>
  <si>
    <t>481.12</t>
  </si>
  <si>
    <t>668.19</t>
  </si>
  <si>
    <t>630.78</t>
  </si>
  <si>
    <t>1524.94</t>
  </si>
  <si>
    <t>216.25</t>
  </si>
  <si>
    <t>772.22</t>
  </si>
  <si>
    <t>600.31</t>
  </si>
  <si>
    <t>-130.08</t>
  </si>
  <si>
    <t>535.31</t>
  </si>
  <si>
    <t>-82.75</t>
  </si>
  <si>
    <t>3263.00</t>
  </si>
  <si>
    <t>1390.35</t>
  </si>
  <si>
    <t>1293.19</t>
  </si>
  <si>
    <t>680.09</t>
  </si>
  <si>
    <t>1565.84</t>
  </si>
  <si>
    <t>1554.76</t>
  </si>
  <si>
    <t>1537.82</t>
  </si>
  <si>
    <t>229.13</t>
  </si>
  <si>
    <t>689.12</t>
  </si>
  <si>
    <t>-66.65</t>
  </si>
  <si>
    <t>f_17.71</t>
  </si>
  <si>
    <t>3264.00</t>
  </si>
  <si>
    <t>1403.64</t>
  </si>
  <si>
    <t>630.83</t>
  </si>
  <si>
    <t>771.56</t>
  </si>
  <si>
    <t>1458.90</t>
  </si>
  <si>
    <t>3265.00</t>
  </si>
  <si>
    <t>703.91</t>
  </si>
  <si>
    <t>1591.22</t>
  </si>
  <si>
    <t>1515.59</t>
  </si>
  <si>
    <t>206.89</t>
  </si>
  <si>
    <t>1562.71</t>
  </si>
  <si>
    <t>714.66</t>
  </si>
  <si>
    <t>-108.20</t>
  </si>
  <si>
    <t>691.32</t>
  </si>
  <si>
    <t>574.42</t>
  </si>
  <si>
    <t>-130.23</t>
  </si>
  <si>
    <t>1471.68</t>
  </si>
  <si>
    <t>3266.00</t>
  </si>
  <si>
    <t>1430.59</t>
  </si>
  <si>
    <t>688.88</t>
  </si>
  <si>
    <t>-81.66</t>
  </si>
  <si>
    <t>1603.62</t>
  </si>
  <si>
    <t>1592.02</t>
  </si>
  <si>
    <t>727.99</t>
  </si>
  <si>
    <t>661.22</t>
  </si>
  <si>
    <t>-125.16</t>
  </si>
  <si>
    <t>f_18.71</t>
  </si>
  <si>
    <t>3267.00</t>
  </si>
  <si>
    <t>-32.05</t>
  </si>
  <si>
    <t>-81.37</t>
  </si>
  <si>
    <t>741.28</t>
  </si>
  <si>
    <t>675.72</t>
  </si>
  <si>
    <t>-92.36</t>
  </si>
  <si>
    <t>-118.41</t>
  </si>
  <si>
    <t>3268.00</t>
  </si>
  <si>
    <t>1457.95</t>
  </si>
  <si>
    <t>-43.33</t>
  </si>
  <si>
    <t>715.44</t>
  </si>
  <si>
    <t>1629.31</t>
  </si>
  <si>
    <t>1616.10</t>
  </si>
  <si>
    <t>1550.69</t>
  </si>
  <si>
    <t>690.44</t>
  </si>
  <si>
    <t>613.35</t>
  </si>
  <si>
    <t>1511.55</t>
  </si>
  <si>
    <t>3269.00</t>
  </si>
  <si>
    <t>1426.97</t>
  </si>
  <si>
    <t>1471.87</t>
  </si>
  <si>
    <t>f_15.72</t>
  </si>
  <si>
    <t>1642.67</t>
  </si>
  <si>
    <t>1628.46</t>
  </si>
  <si>
    <t>1614.19</t>
  </si>
  <si>
    <t>-123.56</t>
  </si>
  <si>
    <t>3270.00</t>
  </si>
  <si>
    <t>1439.87</t>
  </si>
  <si>
    <t>1484.95</t>
  </si>
  <si>
    <t>-105.12</t>
  </si>
  <si>
    <t>1640.67</t>
  </si>
  <si>
    <t>1573.22</t>
  </si>
  <si>
    <t>773.51</t>
  </si>
  <si>
    <t>1537.90</t>
  </si>
  <si>
    <t>3271.00</t>
  </si>
  <si>
    <t>1499.17</t>
  </si>
  <si>
    <t>770.49</t>
  </si>
  <si>
    <t>-129.72</t>
  </si>
  <si>
    <t>1584.26</t>
  </si>
  <si>
    <t>736.32</t>
  </si>
  <si>
    <t>763.19</t>
  </si>
  <si>
    <t>-109.14</t>
  </si>
  <si>
    <t>3272.00</t>
  </si>
  <si>
    <t>775.65</t>
  </si>
  <si>
    <t>1681.19</t>
  </si>
  <si>
    <t>1652.46</t>
  </si>
  <si>
    <t>f_16.72</t>
  </si>
  <si>
    <t>3273.00</t>
  </si>
  <si>
    <t>1606.18</t>
  </si>
  <si>
    <t>-103.86</t>
  </si>
  <si>
    <t>1576.74</t>
  </si>
  <si>
    <t>3274.00</t>
  </si>
  <si>
    <t>1541.32</t>
  </si>
  <si>
    <t>-111.81</t>
  </si>
  <si>
    <t>1690.32</t>
  </si>
  <si>
    <t>1618.11</t>
  </si>
  <si>
    <t>760.81</t>
  </si>
  <si>
    <t>-128.97</t>
  </si>
  <si>
    <t>3275.00</t>
  </si>
  <si>
    <t>1555.17</t>
  </si>
  <si>
    <t>1628.90</t>
  </si>
  <si>
    <t>704.03</t>
  </si>
  <si>
    <t>f_17.72</t>
  </si>
  <si>
    <t>1603.44</t>
  </si>
  <si>
    <t>3276.00</t>
  </si>
  <si>
    <t>204.52</t>
  </si>
  <si>
    <t>1569.06</t>
  </si>
  <si>
    <t>-110.16</t>
  </si>
  <si>
    <t>1640.26</t>
  </si>
  <si>
    <t>-119.28</t>
  </si>
  <si>
    <t>3277.00</t>
  </si>
  <si>
    <t>1525.08</t>
  </si>
  <si>
    <t>1582.81</t>
  </si>
  <si>
    <t>343.45</t>
  </si>
  <si>
    <t>-117.56</t>
  </si>
  <si>
    <t>729.98</t>
  </si>
  <si>
    <t>1629.48</t>
  </si>
  <si>
    <t>3278.00</t>
  </si>
  <si>
    <t>1538.02</t>
  </si>
  <si>
    <t>1596.23</t>
  </si>
  <si>
    <t>f_18.72</t>
  </si>
  <si>
    <t>3279.00</t>
  </si>
  <si>
    <t>749.72</t>
  </si>
  <si>
    <t>-124.91</t>
  </si>
  <si>
    <t>1655.24</t>
  </si>
  <si>
    <t>3280.00</t>
  </si>
  <si>
    <t>1686.15</t>
  </si>
  <si>
    <t>3281.00</t>
  </si>
  <si>
    <t>1697.96</t>
  </si>
  <si>
    <t>1681.23</t>
  </si>
  <si>
    <t>3282.00</t>
  </si>
  <si>
    <t>1651.08</t>
  </si>
  <si>
    <t>3283.00</t>
  </si>
  <si>
    <t>1665.20</t>
  </si>
  <si>
    <t>3284.00</t>
  </si>
  <si>
    <t>1624.42</t>
  </si>
  <si>
    <t>3285.00</t>
  </si>
  <si>
    <t>794.05</t>
  </si>
  <si>
    <t>3286.00</t>
  </si>
  <si>
    <t>3287.00</t>
  </si>
  <si>
    <t>778.18</t>
  </si>
  <si>
    <t>3288.00</t>
  </si>
  <si>
    <t>810.53</t>
  </si>
  <si>
    <t>782.66</t>
  </si>
  <si>
    <t>770.39</t>
  </si>
  <si>
    <t>1673.91</t>
  </si>
  <si>
    <t>3289.00</t>
  </si>
  <si>
    <t>784.82</t>
  </si>
  <si>
    <t>801.02</t>
  </si>
  <si>
    <t>773.08</t>
  </si>
  <si>
    <t>1685.62</t>
  </si>
  <si>
    <t>3290.00</t>
  </si>
  <si>
    <t>809.54</t>
  </si>
  <si>
    <t>765.56</t>
  </si>
  <si>
    <t>1698.45</t>
  </si>
  <si>
    <t>3291.00</t>
  </si>
  <si>
    <t>3292.00</t>
  </si>
  <si>
    <t>809.38</t>
  </si>
  <si>
    <t>810.25</t>
  </si>
  <si>
    <t>773.86</t>
  </si>
  <si>
    <t>3293.00</t>
  </si>
  <si>
    <t>844.81</t>
  </si>
  <si>
    <t>765.25</t>
  </si>
  <si>
    <t>3294.00</t>
  </si>
  <si>
    <t>811.76</t>
  </si>
  <si>
    <t>3295.00</t>
  </si>
  <si>
    <t>822.88</t>
  </si>
  <si>
    <t>847.68</t>
  </si>
  <si>
    <t>3296.00</t>
  </si>
  <si>
    <t>855.75</t>
  </si>
  <si>
    <t>880.98</t>
  </si>
  <si>
    <t>814.01</t>
  </si>
  <si>
    <t>788.17</t>
  </si>
  <si>
    <t>3297.00</t>
  </si>
  <si>
    <t>929.45</t>
  </si>
  <si>
    <t>893.71</t>
  </si>
  <si>
    <t>828.97</t>
  </si>
  <si>
    <t>792.66</t>
  </si>
  <si>
    <t>3298.00</t>
  </si>
  <si>
    <t>943.52</t>
  </si>
  <si>
    <t>858.53</t>
  </si>
  <si>
    <t>905.40</t>
  </si>
  <si>
    <t>3299.00</t>
  </si>
  <si>
    <t>890.19</t>
  </si>
  <si>
    <t>869.57</t>
  </si>
  <si>
    <t>918.25</t>
  </si>
  <si>
    <t>900.05</t>
  </si>
  <si>
    <t>3300.00</t>
  </si>
  <si>
    <t>971.13</t>
  </si>
  <si>
    <t>901.04</t>
  </si>
  <si>
    <t>876.11</t>
  </si>
  <si>
    <t>496.53</t>
  </si>
  <si>
    <t>3301.00</t>
  </si>
  <si>
    <t>463.62</t>
  </si>
  <si>
    <t>985.03</t>
  </si>
  <si>
    <t>912.94</t>
  </si>
  <si>
    <t>942.73</t>
  </si>
  <si>
    <t>509.77</t>
  </si>
  <si>
    <t>3302.00</t>
  </si>
  <si>
    <t>904.03</t>
  </si>
  <si>
    <t>939.18</t>
  </si>
  <si>
    <t>907.04</t>
  </si>
  <si>
    <t>3303.00</t>
  </si>
  <si>
    <t>935.47</t>
  </si>
  <si>
    <t>914.72</t>
  </si>
  <si>
    <t>951.86</t>
  </si>
  <si>
    <t>922.62</t>
  </si>
  <si>
    <t>536.62</t>
  </si>
  <si>
    <t>3304.00</t>
  </si>
  <si>
    <t>1028.32</t>
  </si>
  <si>
    <t>946.57</t>
  </si>
  <si>
    <t>979.75</t>
  </si>
  <si>
    <t>936.96</t>
  </si>
  <si>
    <t>3305.00</t>
  </si>
  <si>
    <t>403.12</t>
  </si>
  <si>
    <t>517.59</t>
  </si>
  <si>
    <t>488.83</t>
  </si>
  <si>
    <t>-54.21</t>
  </si>
  <si>
    <t>1042.08</t>
  </si>
  <si>
    <t>937.05</t>
  </si>
  <si>
    <t>992.60</t>
  </si>
  <si>
    <t>951.39</t>
  </si>
  <si>
    <t>3306.00</t>
  </si>
  <si>
    <t>530.99</t>
  </si>
  <si>
    <t>308.24</t>
  </si>
  <si>
    <t>501.55</t>
  </si>
  <si>
    <t>1056.55</t>
  </si>
  <si>
    <t>1004.47</t>
  </si>
  <si>
    <t>989.78</t>
  </si>
  <si>
    <t>576.38</t>
  </si>
  <si>
    <t>3307.00</t>
  </si>
  <si>
    <t>426.46</t>
  </si>
  <si>
    <t>544.74</t>
  </si>
  <si>
    <t>513.34</t>
  </si>
  <si>
    <t>1070.42</t>
  </si>
  <si>
    <t>981.32</t>
  </si>
  <si>
    <t>1017.06</t>
  </si>
  <si>
    <t>590.11</t>
  </si>
  <si>
    <t>3308.00</t>
  </si>
  <si>
    <t>526.25</t>
  </si>
  <si>
    <t>-93.70</t>
  </si>
  <si>
    <t>993.12</t>
  </si>
  <si>
    <t>603.10</t>
  </si>
  <si>
    <t>3309.00</t>
  </si>
  <si>
    <t>-106.88</t>
  </si>
  <si>
    <t>1004.90</t>
  </si>
  <si>
    <t>197.66</t>
  </si>
  <si>
    <t>1028.24</t>
  </si>
  <si>
    <t>1004.29</t>
  </si>
  <si>
    <t>3310.00</t>
  </si>
  <si>
    <t>419.18</t>
  </si>
  <si>
    <t>1112.48</t>
  </si>
  <si>
    <t>1015.71</t>
  </si>
  <si>
    <t>1054.89</t>
  </si>
  <si>
    <t>1018.18</t>
  </si>
  <si>
    <t>3311.00</t>
  </si>
  <si>
    <t>-13.31</t>
  </si>
  <si>
    <t>f_14.66</t>
  </si>
  <si>
    <t>1026.69</t>
  </si>
  <si>
    <t>1006.55</t>
  </si>
  <si>
    <t>1032.28</t>
  </si>
  <si>
    <t>3312.00</t>
  </si>
  <si>
    <t>486.63</t>
  </si>
  <si>
    <t>611.64</t>
  </si>
  <si>
    <t>1038.53</t>
  </si>
  <si>
    <t>1079.36</t>
  </si>
  <si>
    <t>3313.00</t>
  </si>
  <si>
    <t>325.21</t>
  </si>
  <si>
    <t>1154.45</t>
  </si>
  <si>
    <t>1049.64</t>
  </si>
  <si>
    <t>1028.63</t>
  </si>
  <si>
    <t>1080.61</t>
  </si>
  <si>
    <t>251.14</t>
  </si>
  <si>
    <t>3314.00</t>
  </si>
  <si>
    <t>510.57</t>
  </si>
  <si>
    <t>498.69</t>
  </si>
  <si>
    <t>1168.93</t>
  </si>
  <si>
    <t>1060.56</t>
  </si>
  <si>
    <t>1040.46</t>
  </si>
  <si>
    <t>1103.96</t>
  </si>
  <si>
    <t>1093.38</t>
  </si>
  <si>
    <t>3315.00</t>
  </si>
  <si>
    <t>522.40</t>
  </si>
  <si>
    <t>f_11.67</t>
  </si>
  <si>
    <t>1183.19</t>
  </si>
  <si>
    <t>1050.76</t>
  </si>
  <si>
    <t>1106.43</t>
  </si>
  <si>
    <t>299.19</t>
  </si>
  <si>
    <t>695.46</t>
  </si>
  <si>
    <t>3316.00</t>
  </si>
  <si>
    <t>419.35</t>
  </si>
  <si>
    <t>492.74</t>
  </si>
  <si>
    <t>1197.11</t>
  </si>
  <si>
    <t>1082.92</t>
  </si>
  <si>
    <t>1061.65</t>
  </si>
  <si>
    <t>1129.19</t>
  </si>
  <si>
    <t>1119.89</t>
  </si>
  <si>
    <t>3317.00</t>
  </si>
  <si>
    <t>546.15</t>
  </si>
  <si>
    <t>678.79</t>
  </si>
  <si>
    <t>1210.58</t>
  </si>
  <si>
    <t>403.34</t>
  </si>
  <si>
    <t>1094.75</t>
  </si>
  <si>
    <t>1072.76</t>
  </si>
  <si>
    <t>1132.87</t>
  </si>
  <si>
    <t>1109.67</t>
  </si>
  <si>
    <t>3318.00</t>
  </si>
  <si>
    <t>447.85</t>
  </si>
  <si>
    <t>550.85</t>
  </si>
  <si>
    <t>f_12.67</t>
  </si>
  <si>
    <t>1105.95</t>
  </si>
  <si>
    <t>1145.23</t>
  </si>
  <si>
    <t>1122.20</t>
  </si>
  <si>
    <t>3319.00</t>
  </si>
  <si>
    <t>662.51</t>
  </si>
  <si>
    <t>530.60</t>
  </si>
  <si>
    <t>411.51</t>
  </si>
  <si>
    <t>1237.84</t>
  </si>
  <si>
    <t>1157.90</t>
  </si>
  <si>
    <t>1135.43</t>
  </si>
  <si>
    <t>3320.00</t>
  </si>
  <si>
    <t>475.95</t>
  </si>
  <si>
    <t>718.23</t>
  </si>
  <si>
    <t>576.23</t>
  </si>
  <si>
    <t>542.85</t>
  </si>
  <si>
    <t>1251.92</t>
  </si>
  <si>
    <t>1129.79</t>
  </si>
  <si>
    <t>1107.34</t>
  </si>
  <si>
    <t>369.83</t>
  </si>
  <si>
    <t>1148.56</t>
  </si>
  <si>
    <t>762.38</t>
  </si>
  <si>
    <t>3321.00</t>
  </si>
  <si>
    <t>593.50</t>
  </si>
  <si>
    <t>490.08</t>
  </si>
  <si>
    <t>f_13.67</t>
  </si>
  <si>
    <t>-127.37</t>
  </si>
  <si>
    <t>-22.81</t>
  </si>
  <si>
    <t>1265.50</t>
  </si>
  <si>
    <t>1119.94</t>
  </si>
  <si>
    <t>1184.37</t>
  </si>
  <si>
    <t>3322.00</t>
  </si>
  <si>
    <t>504.46</t>
  </si>
  <si>
    <t>602.14</t>
  </si>
  <si>
    <t>699.09</t>
  </si>
  <si>
    <t>568.72</t>
  </si>
  <si>
    <t>-32.51</t>
  </si>
  <si>
    <t>1152.21</t>
  </si>
  <si>
    <t>3323.00</t>
  </si>
  <si>
    <t>757.37</t>
  </si>
  <si>
    <t>479.35</t>
  </si>
  <si>
    <t>712.04</t>
  </si>
  <si>
    <t>1290.29</t>
  </si>
  <si>
    <t>1164.20</t>
  </si>
  <si>
    <t>1213.61</t>
  </si>
  <si>
    <t>406.37</t>
  </si>
  <si>
    <t>1209.63</t>
  </si>
  <si>
    <t>3324.00</t>
  </si>
  <si>
    <t>491.99</t>
  </si>
  <si>
    <t>593.36</t>
  </si>
  <si>
    <t>1296.78</t>
  </si>
  <si>
    <t>1175.56</t>
  </si>
  <si>
    <t>1154.54</t>
  </si>
  <si>
    <t>1226.36</t>
  </si>
  <si>
    <t>419.12</t>
  </si>
  <si>
    <t>1223.21</t>
  </si>
  <si>
    <t>415.97</t>
  </si>
  <si>
    <t>3325.00</t>
  </si>
  <si>
    <t>640.14</t>
  </si>
  <si>
    <t>f_14.67</t>
  </si>
  <si>
    <t>1165.33</t>
  </si>
  <si>
    <t>1238.31</t>
  </si>
  <si>
    <t>431.07</t>
  </si>
  <si>
    <t>1235.63</t>
  </si>
  <si>
    <t>3326.00</t>
  </si>
  <si>
    <t>653.09</t>
  </si>
  <si>
    <t>560.01</t>
  </si>
  <si>
    <t>653.21</t>
  </si>
  <si>
    <t>617.49</t>
  </si>
  <si>
    <t>510.26</t>
  </si>
  <si>
    <t>1250.46</t>
  </si>
  <si>
    <t>1248.05</t>
  </si>
  <si>
    <t>1227.11</t>
  </si>
  <si>
    <t>419.87</t>
  </si>
  <si>
    <t>3327.00</t>
  </si>
  <si>
    <t>528.04</t>
  </si>
  <si>
    <t>523.70</t>
  </si>
  <si>
    <t>-95.31</t>
  </si>
  <si>
    <t>1208.93</t>
  </si>
  <si>
    <t>401.69</t>
  </si>
  <si>
    <t>1187.40</t>
  </si>
  <si>
    <t>1263.10</t>
  </si>
  <si>
    <t>3328.00</t>
  </si>
  <si>
    <t>96.25</t>
  </si>
  <si>
    <t>3329.00</t>
  </si>
  <si>
    <t>689.55</t>
  </si>
  <si>
    <t>f_11.68</t>
  </si>
  <si>
    <t>552.10</t>
  </si>
  <si>
    <t>424.02</t>
  </si>
  <si>
    <t>1283.32</t>
  </si>
  <si>
    <t>1265.36</t>
  </si>
  <si>
    <t>458.12</t>
  </si>
  <si>
    <t>3330.00</t>
  </si>
  <si>
    <t>701.63</t>
  </si>
  <si>
    <t>171.69</t>
  </si>
  <si>
    <t>-134.99</t>
  </si>
  <si>
    <t>-73.48</t>
  </si>
  <si>
    <t>1221.08</t>
  </si>
  <si>
    <t>413.84</t>
  </si>
  <si>
    <t>3331.00</t>
  </si>
  <si>
    <t>713.83</t>
  </si>
  <si>
    <t>1253.77</t>
  </si>
  <si>
    <t>3332.00</t>
  </si>
  <si>
    <t>326.13</t>
  </si>
  <si>
    <t>f_12.68</t>
  </si>
  <si>
    <t>-102.52</t>
  </si>
  <si>
    <t>1244.10</t>
  </si>
  <si>
    <t>3333.00</t>
  </si>
  <si>
    <t>703.25</t>
  </si>
  <si>
    <t>608.90</t>
  </si>
  <si>
    <t>1274.82</t>
  </si>
  <si>
    <t>1255.56</t>
  </si>
  <si>
    <t>1282.01</t>
  </si>
  <si>
    <t>474.77</t>
  </si>
  <si>
    <t>3334.00</t>
  </si>
  <si>
    <t>749.28</t>
  </si>
  <si>
    <t>758.30</t>
  </si>
  <si>
    <t>623.56</t>
  </si>
  <si>
    <t>3335.00</t>
  </si>
  <si>
    <t>637.85</t>
  </si>
  <si>
    <t>f_13.68</t>
  </si>
  <si>
    <t>1271.27</t>
  </si>
  <si>
    <t>3336.00</t>
  </si>
  <si>
    <t>779.33</t>
  </si>
  <si>
    <t>741.26</t>
  </si>
  <si>
    <t>1274.55</t>
  </si>
  <si>
    <t>3337.00</t>
  </si>
  <si>
    <t>775.56</t>
  </si>
  <si>
    <t>665.73</t>
  </si>
  <si>
    <t>272.78</t>
  </si>
  <si>
    <t>3338.00</t>
  </si>
  <si>
    <t>725.87</t>
  </si>
  <si>
    <t>3339.00</t>
  </si>
  <si>
    <t>f_14.68</t>
  </si>
  <si>
    <t>3340.00</t>
  </si>
  <si>
    <t>754.04</t>
  </si>
  <si>
    <t>768.63</t>
  </si>
  <si>
    <t>3341.00</t>
  </si>
  <si>
    <t>721.17</t>
  </si>
  <si>
    <t>3342.00</t>
  </si>
  <si>
    <t>734.85</t>
  </si>
  <si>
    <t>3343.00</t>
  </si>
  <si>
    <t>f_11.69</t>
  </si>
  <si>
    <t>722.57</t>
  </si>
  <si>
    <t>3344.00</t>
  </si>
  <si>
    <t>3345.00</t>
  </si>
  <si>
    <t>3346.00</t>
  </si>
  <si>
    <t>758.07</t>
  </si>
  <si>
    <t>f_12.69</t>
  </si>
  <si>
    <t>3347.00</t>
  </si>
  <si>
    <t>765.65</t>
  </si>
  <si>
    <t>3348.00</t>
  </si>
  <si>
    <t>3349.00</t>
  </si>
  <si>
    <t>f_13.69</t>
  </si>
  <si>
    <t>3350.00</t>
  </si>
  <si>
    <t>3351.00</t>
  </si>
  <si>
    <t>3352.00</t>
  </si>
  <si>
    <t>3353.00</t>
  </si>
  <si>
    <t>3354.00</t>
  </si>
  <si>
    <t>3355.00</t>
  </si>
  <si>
    <t>3356.00</t>
  </si>
  <si>
    <t>3357.00</t>
  </si>
  <si>
    <t>3358.00</t>
  </si>
  <si>
    <t>796.86</t>
  </si>
  <si>
    <t>3359.00</t>
  </si>
  <si>
    <t>797.13</t>
  </si>
  <si>
    <t>785.40</t>
  </si>
  <si>
    <t>3360.00</t>
  </si>
  <si>
    <t>789.10</t>
  </si>
  <si>
    <t>1292.18</t>
  </si>
  <si>
    <t>807.86</t>
  </si>
  <si>
    <t>3361.00</t>
  </si>
  <si>
    <t>1284.36</t>
  </si>
  <si>
    <t>3362.00</t>
  </si>
  <si>
    <t>783.16</t>
  </si>
  <si>
    <t>480.63</t>
  </si>
  <si>
    <t>3363.00</t>
  </si>
  <si>
    <t>775.50</t>
  </si>
  <si>
    <t>807.36</t>
  </si>
  <si>
    <t>1292.26</t>
  </si>
  <si>
    <t>1309.48</t>
  </si>
  <si>
    <t>1292.86</t>
  </si>
  <si>
    <t>837.71</t>
  </si>
  <si>
    <t>3364.00</t>
  </si>
  <si>
    <t>1297.37</t>
  </si>
  <si>
    <t>1283.61</t>
  </si>
  <si>
    <t>476.37</t>
  </si>
  <si>
    <t>1318.83</t>
  </si>
  <si>
    <t>1299.61</t>
  </si>
  <si>
    <t>850.78</t>
  </si>
  <si>
    <t>3365.00</t>
  </si>
  <si>
    <t>806.84</t>
  </si>
  <si>
    <t>809.40</t>
  </si>
  <si>
    <t>-12.49</t>
  </si>
  <si>
    <t>1330.43</t>
  </si>
  <si>
    <t>1308.52</t>
  </si>
  <si>
    <t>3366.00</t>
  </si>
  <si>
    <t>821.83</t>
  </si>
  <si>
    <t>1319.41</t>
  </si>
  <si>
    <t>876.54</t>
  </si>
  <si>
    <t>3367.00</t>
  </si>
  <si>
    <t>807.01</t>
  </si>
  <si>
    <t>782.99</t>
  </si>
  <si>
    <t>1356.05</t>
  </si>
  <si>
    <t>3368.00</t>
  </si>
  <si>
    <t>841.92</t>
  </si>
  <si>
    <t>865.52</t>
  </si>
  <si>
    <t>-41.01</t>
  </si>
  <si>
    <t>-20.12</t>
  </si>
  <si>
    <t>1367.84</t>
  </si>
  <si>
    <t>1369.20</t>
  </si>
  <si>
    <t>903.15</t>
  </si>
  <si>
    <t>3369.00</t>
  </si>
  <si>
    <t>878.54</t>
  </si>
  <si>
    <t>831.72</t>
  </si>
  <si>
    <t>1382.38</t>
  </si>
  <si>
    <t>917.02</t>
  </si>
  <si>
    <t>3370.00</t>
  </si>
  <si>
    <t>878.72</t>
  </si>
  <si>
    <t>890.61</t>
  </si>
  <si>
    <t>-63.58</t>
  </si>
  <si>
    <t>-42.03</t>
  </si>
  <si>
    <t>1392.51</t>
  </si>
  <si>
    <t>3371.00</t>
  </si>
  <si>
    <t>877.94</t>
  </si>
  <si>
    <t>856.70</t>
  </si>
  <si>
    <t>943.37</t>
  </si>
  <si>
    <t>3372.00</t>
  </si>
  <si>
    <t>842.56</t>
  </si>
  <si>
    <t>1421.99</t>
  </si>
  <si>
    <t>3373.00</t>
  </si>
  <si>
    <t>901.79</t>
  </si>
  <si>
    <t>879.41</t>
  </si>
  <si>
    <t>-77.22</t>
  </si>
  <si>
    <t>1435.31</t>
  </si>
  <si>
    <t>1413.10</t>
  </si>
  <si>
    <t>969.51</t>
  </si>
  <si>
    <t>3374.00</t>
  </si>
  <si>
    <t>891.98</t>
  </si>
  <si>
    <t>1442.50</t>
  </si>
  <si>
    <t>1447.74</t>
  </si>
  <si>
    <t>1426.75</t>
  </si>
  <si>
    <t>982.94</t>
  </si>
  <si>
    <t>3375.00</t>
  </si>
  <si>
    <t>903.71</t>
  </si>
  <si>
    <t>880.95</t>
  </si>
  <si>
    <t>-102.13</t>
  </si>
  <si>
    <t>1460.18</t>
  </si>
  <si>
    <t>1438.89</t>
  </si>
  <si>
    <t>3376.00</t>
  </si>
  <si>
    <t>936.91</t>
  </si>
  <si>
    <t>963.06</t>
  </si>
  <si>
    <t>965.98</t>
  </si>
  <si>
    <t>915.40</t>
  </si>
  <si>
    <t>1466.47</t>
  </si>
  <si>
    <t>1450.92</t>
  </si>
  <si>
    <t>3377.00</t>
  </si>
  <si>
    <t>977.78</t>
  </si>
  <si>
    <t>-17.68</t>
  </si>
  <si>
    <t>1478.79</t>
  </si>
  <si>
    <t>1486.17</t>
  </si>
  <si>
    <t>3378.00</t>
  </si>
  <si>
    <t>960.42</t>
  </si>
  <si>
    <t>991.76</t>
  </si>
  <si>
    <t>990.77</t>
  </si>
  <si>
    <t>-13.84</t>
  </si>
  <si>
    <t>1036.16</t>
  </si>
  <si>
    <t>3379.00</t>
  </si>
  <si>
    <t>972.12</t>
  </si>
  <si>
    <t>1503.45</t>
  </si>
  <si>
    <t>1488.30</t>
  </si>
  <si>
    <t>-43.47</t>
  </si>
  <si>
    <t>1049.88</t>
  </si>
  <si>
    <t>3380.00</t>
  </si>
  <si>
    <t>983.56</t>
  </si>
  <si>
    <t>1019.89</t>
  </si>
  <si>
    <t>1015.90</t>
  </si>
  <si>
    <t>208.66</t>
  </si>
  <si>
    <t>962.08</t>
  </si>
  <si>
    <t>941.16</t>
  </si>
  <si>
    <t>99.92</t>
  </si>
  <si>
    <t>3381.00</t>
  </si>
  <si>
    <t>1034.17</t>
  </si>
  <si>
    <t>1028.94</t>
  </si>
  <si>
    <t>973.66</t>
  </si>
  <si>
    <t>952.56</t>
  </si>
  <si>
    <t>1527.73</t>
  </si>
  <si>
    <t>1537.86</t>
  </si>
  <si>
    <t>1075.23</t>
  </si>
  <si>
    <t>3382.00</t>
  </si>
  <si>
    <t>1007.64</t>
  </si>
  <si>
    <t>1048.52</t>
  </si>
  <si>
    <t>1041.63</t>
  </si>
  <si>
    <t>1550.80</t>
  </si>
  <si>
    <t>-37.11</t>
  </si>
  <si>
    <t>1087.86</t>
  </si>
  <si>
    <t>3383.00</t>
  </si>
  <si>
    <t>1019.74</t>
  </si>
  <si>
    <t>1053.53</t>
  </si>
  <si>
    <t>998.39</t>
  </si>
  <si>
    <t>976.82</t>
  </si>
  <si>
    <t>1563.90</t>
  </si>
  <si>
    <t>-31.23</t>
  </si>
  <si>
    <t>3384.00</t>
  </si>
  <si>
    <t>1076.16</t>
  </si>
  <si>
    <t>1010.67</t>
  </si>
  <si>
    <t>-40.89</t>
  </si>
  <si>
    <t>1576.69</t>
  </si>
  <si>
    <t>1553.13</t>
  </si>
  <si>
    <t>1113.16</t>
  </si>
  <si>
    <t>3385.00</t>
  </si>
  <si>
    <t>1043.27</t>
  </si>
  <si>
    <t>1077.77</t>
  </si>
  <si>
    <t>1022.28</t>
  </si>
  <si>
    <t>1001.77</t>
  </si>
  <si>
    <t>449.37</t>
  </si>
  <si>
    <t>-35.25</t>
  </si>
  <si>
    <t>1577.75</t>
  </si>
  <si>
    <t>1566.57</t>
  </si>
  <si>
    <t>404.88</t>
  </si>
  <si>
    <t>-72.47</t>
  </si>
  <si>
    <t>3386.00</t>
  </si>
  <si>
    <t>296.50</t>
  </si>
  <si>
    <t>1034.10</t>
  </si>
  <si>
    <t>1013.27</t>
  </si>
  <si>
    <t>462.41</t>
  </si>
  <si>
    <t>413.59</t>
  </si>
  <si>
    <t>3387.00</t>
  </si>
  <si>
    <t>1066.85</t>
  </si>
  <si>
    <t>1117.77</t>
  </si>
  <si>
    <t>1101.98</t>
  </si>
  <si>
    <t>1044.98</t>
  </si>
  <si>
    <t>1602.74</t>
  </si>
  <si>
    <t>1615.77</t>
  </si>
  <si>
    <t>1591.88</t>
  </si>
  <si>
    <t>-95.43</t>
  </si>
  <si>
    <t>1152.92</t>
  </si>
  <si>
    <t>3388.00</t>
  </si>
  <si>
    <t>1079.30</t>
  </si>
  <si>
    <t>1131.75</t>
  </si>
  <si>
    <t>1114.66</t>
  </si>
  <si>
    <t>250.49</t>
  </si>
  <si>
    <t>490.39</t>
  </si>
  <si>
    <t>1614.83</t>
  </si>
  <si>
    <t>1166.78</t>
  </si>
  <si>
    <t>3389.00</t>
  </si>
  <si>
    <t>1126.49</t>
  </si>
  <si>
    <t>1048.45</t>
  </si>
  <si>
    <t>-109.90</t>
  </si>
  <si>
    <t>1627.51</t>
  </si>
  <si>
    <t>1618.94</t>
  </si>
  <si>
    <t>-39.29</t>
  </si>
  <si>
    <t>-102.16</t>
  </si>
  <si>
    <t>1179.79</t>
  </si>
  <si>
    <t>3390.00</t>
  </si>
  <si>
    <t>1139.41</t>
  </si>
  <si>
    <t>1060.14</t>
  </si>
  <si>
    <t>1655.04</t>
  </si>
  <si>
    <t>323.14</t>
  </si>
  <si>
    <t>-78.81</t>
  </si>
  <si>
    <t>440.37</t>
  </si>
  <si>
    <t>-31.38</t>
  </si>
  <si>
    <t>-48.25</t>
  </si>
  <si>
    <t>1193.10</t>
  </si>
  <si>
    <t>3391.00</t>
  </si>
  <si>
    <t>1173.55</t>
  </si>
  <si>
    <t>1152.31</t>
  </si>
  <si>
    <t>1093.11</t>
  </si>
  <si>
    <t>-57.84</t>
  </si>
  <si>
    <t>1668.42</t>
  </si>
  <si>
    <t>3392.00</t>
  </si>
  <si>
    <t>1127.45</t>
  </si>
  <si>
    <t>1165.09</t>
  </si>
  <si>
    <t>1106.09</t>
  </si>
  <si>
    <t>1083.96</t>
  </si>
  <si>
    <t>546.93</t>
  </si>
  <si>
    <t>406.90</t>
  </si>
  <si>
    <t>-107.36</t>
  </si>
  <si>
    <t>1680.86</t>
  </si>
  <si>
    <t>-116.32</t>
  </si>
  <si>
    <t>-124.02</t>
  </si>
  <si>
    <t>3393.00</t>
  </si>
  <si>
    <t>1096.95</t>
  </si>
  <si>
    <t>416.77</t>
  </si>
  <si>
    <t>491.32</t>
  </si>
  <si>
    <t>3394.00</t>
  </si>
  <si>
    <t>574.56</t>
  </si>
  <si>
    <t>1689.06</t>
  </si>
  <si>
    <t>1684.08</t>
  </si>
  <si>
    <t>502.68</t>
  </si>
  <si>
    <t>-52.40</t>
  </si>
  <si>
    <t>494.54</t>
  </si>
  <si>
    <t>-122.68</t>
  </si>
  <si>
    <t>3395.00</t>
  </si>
  <si>
    <t>1162.54</t>
  </si>
  <si>
    <t>1202.41</t>
  </si>
  <si>
    <t>1697.98</t>
  </si>
  <si>
    <t>-107.55</t>
  </si>
  <si>
    <t>-60.92</t>
  </si>
  <si>
    <t>1259.01</t>
  </si>
  <si>
    <t>3396.00</t>
  </si>
  <si>
    <t>1174.90</t>
  </si>
  <si>
    <t>1132.09</t>
  </si>
  <si>
    <t>601.83</t>
  </si>
  <si>
    <t>-24.46</t>
  </si>
  <si>
    <t>524.87</t>
  </si>
  <si>
    <t>427.30</t>
  </si>
  <si>
    <t>522.09</t>
  </si>
  <si>
    <t>-53.53</t>
  </si>
  <si>
    <t>3397.00</t>
  </si>
  <si>
    <t>1255.77</t>
  </si>
  <si>
    <t>1226.90</t>
  </si>
  <si>
    <t>1165.36</t>
  </si>
  <si>
    <t>-17.10</t>
  </si>
  <si>
    <t>f_15.73</t>
  </si>
  <si>
    <t>535.97</t>
  </si>
  <si>
    <t>-110.61</t>
  </si>
  <si>
    <t>3398.00</t>
  </si>
  <si>
    <t>1269.85</t>
  </si>
  <si>
    <t>1155.77</t>
  </si>
  <si>
    <t>-133.56</t>
  </si>
  <si>
    <t>99.44</t>
  </si>
  <si>
    <t>3399.00</t>
  </si>
  <si>
    <t>1209.97</t>
  </si>
  <si>
    <t>473.05</t>
  </si>
  <si>
    <t>-65.56</t>
  </si>
  <si>
    <t>-130.07</t>
  </si>
  <si>
    <t>562.24</t>
  </si>
  <si>
    <t>-96.71</t>
  </si>
  <si>
    <t>-111.98</t>
  </si>
  <si>
    <t>3400.00</t>
  </si>
  <si>
    <t>1200.36</t>
  </si>
  <si>
    <t>1178.16</t>
  </si>
  <si>
    <t>499.81</t>
  </si>
  <si>
    <t>-60.25</t>
  </si>
  <si>
    <t>569.17</t>
  </si>
  <si>
    <t>f_16.73</t>
  </si>
  <si>
    <t>-29.02</t>
  </si>
  <si>
    <t>3401.00</t>
  </si>
  <si>
    <t>1233.12</t>
  </si>
  <si>
    <t>425.88</t>
  </si>
  <si>
    <t>1211.88</t>
  </si>
  <si>
    <t>1191.25</t>
  </si>
  <si>
    <t>511.97</t>
  </si>
  <si>
    <t>-52.35</t>
  </si>
  <si>
    <t>579.67</t>
  </si>
  <si>
    <t>3402.00</t>
  </si>
  <si>
    <t>1244.91</t>
  </si>
  <si>
    <t>437.67</t>
  </si>
  <si>
    <t>472.04</t>
  </si>
  <si>
    <t>1202.28</t>
  </si>
  <si>
    <t>524.62</t>
  </si>
  <si>
    <t>591.21</t>
  </si>
  <si>
    <t>501.37</t>
  </si>
  <si>
    <t>-29.60</t>
  </si>
  <si>
    <t>3403.00</t>
  </si>
  <si>
    <t>1256.27</t>
  </si>
  <si>
    <t>449.03</t>
  </si>
  <si>
    <t>1282.05</t>
  </si>
  <si>
    <t>474.81</t>
  </si>
  <si>
    <t>428.59</t>
  </si>
  <si>
    <t>-101.84</t>
  </si>
  <si>
    <t>487.19</t>
  </si>
  <si>
    <t>f_17.73</t>
  </si>
  <si>
    <t>3404.00</t>
  </si>
  <si>
    <t>1246.37</t>
  </si>
  <si>
    <t>613.45</t>
  </si>
  <si>
    <t>525.64</t>
  </si>
  <si>
    <t>-63.54</t>
  </si>
  <si>
    <t>3405.00</t>
  </si>
  <si>
    <t>1256.44</t>
  </si>
  <si>
    <t>429.83</t>
  </si>
  <si>
    <t>-90.03</t>
  </si>
  <si>
    <t>537.32</t>
  </si>
  <si>
    <t>-56.43</t>
  </si>
  <si>
    <t>-129.62</t>
  </si>
  <si>
    <t>-14.25</t>
  </si>
  <si>
    <t>3406.00</t>
  </si>
  <si>
    <t>1279.04</t>
  </si>
  <si>
    <t>1247.38</t>
  </si>
  <si>
    <t>737.26</t>
  </si>
  <si>
    <t>571.74</t>
  </si>
  <si>
    <t>549.93</t>
  </si>
  <si>
    <t>405.69</t>
  </si>
  <si>
    <t>f_18.73</t>
  </si>
  <si>
    <t>3407.00</t>
  </si>
  <si>
    <t>1257.49</t>
  </si>
  <si>
    <t>750.30</t>
  </si>
  <si>
    <t>584.50</t>
  </si>
  <si>
    <t>646.85</t>
  </si>
  <si>
    <t>669.76</t>
  </si>
  <si>
    <t>-133.63</t>
  </si>
  <si>
    <t>3408.00</t>
  </si>
  <si>
    <t>1263.14</t>
  </si>
  <si>
    <t>763.32</t>
  </si>
  <si>
    <t>-29.69</t>
  </si>
  <si>
    <t>553.13</t>
  </si>
  <si>
    <t>-39.60</t>
  </si>
  <si>
    <t>3409.00</t>
  </si>
  <si>
    <t>f_15.74</t>
  </si>
  <si>
    <t>586.36</t>
  </si>
  <si>
    <t>-75.56</t>
  </si>
  <si>
    <t>-126.50</t>
  </si>
  <si>
    <t>3410.00</t>
  </si>
  <si>
    <t>522.03</t>
  </si>
  <si>
    <t>598.60</t>
  </si>
  <si>
    <t>-85.71</t>
  </si>
  <si>
    <t>-119.64</t>
  </si>
  <si>
    <t>3411.00</t>
  </si>
  <si>
    <t>-131.07</t>
  </si>
  <si>
    <t>505.89</t>
  </si>
  <si>
    <t>3412.00</t>
  </si>
  <si>
    <t>549.12</t>
  </si>
  <si>
    <t>-52.65</t>
  </si>
  <si>
    <t>-126.79</t>
  </si>
  <si>
    <t>704.21</t>
  </si>
  <si>
    <t>519.80</t>
  </si>
  <si>
    <t>f_16.74</t>
  </si>
  <si>
    <t>606.84</t>
  </si>
  <si>
    <t>213.94</t>
  </si>
  <si>
    <t>-74.86</t>
  </si>
  <si>
    <t>3413.00</t>
  </si>
  <si>
    <t>-52.09</t>
  </si>
  <si>
    <t>-120.57</t>
  </si>
  <si>
    <t>-134.36</t>
  </si>
  <si>
    <t>490.58</t>
  </si>
  <si>
    <t>3414.00</t>
  </si>
  <si>
    <t>547.41</t>
  </si>
  <si>
    <t>-131.89</t>
  </si>
  <si>
    <t>633.37</t>
  </si>
  <si>
    <t>3415.00</t>
  </si>
  <si>
    <t>590.28</t>
  </si>
  <si>
    <t>659.44</t>
  </si>
  <si>
    <t>-127.27</t>
  </si>
  <si>
    <t>f_17.74</t>
  </si>
  <si>
    <t>3416.00</t>
  </si>
  <si>
    <t>573.97</t>
  </si>
  <si>
    <t>-120.76</t>
  </si>
  <si>
    <t>786.77</t>
  </si>
  <si>
    <t>527.12</t>
  </si>
  <si>
    <t>-134.40</t>
  </si>
  <si>
    <t>3417.00</t>
  </si>
  <si>
    <t>-112.37</t>
  </si>
  <si>
    <t>791.37</t>
  </si>
  <si>
    <t>3418.00</t>
  </si>
  <si>
    <t>552.18</t>
  </si>
  <si>
    <t>f_18.74</t>
  </si>
  <si>
    <t>3419.00</t>
  </si>
  <si>
    <t>730.19</t>
  </si>
  <si>
    <t>-119.82</t>
  </si>
  <si>
    <t>-133.86</t>
  </si>
  <si>
    <t>3420.00</t>
  </si>
  <si>
    <t>783.21</t>
  </si>
  <si>
    <t>711.61</t>
  </si>
  <si>
    <t>3421.00</t>
  </si>
  <si>
    <t>f_15.75</t>
  </si>
  <si>
    <t>-90.02</t>
  </si>
  <si>
    <t>-127.67</t>
  </si>
  <si>
    <t>3422.00</t>
  </si>
  <si>
    <t>-134.89</t>
  </si>
  <si>
    <t>-98.13</t>
  </si>
  <si>
    <t>3423.00</t>
  </si>
  <si>
    <t>670.49</t>
  </si>
  <si>
    <t>-97.17</t>
  </si>
  <si>
    <t>3424.00</t>
  </si>
  <si>
    <t>776.37</t>
  </si>
  <si>
    <t>764.08</t>
  </si>
  <si>
    <t>684.58</t>
  </si>
  <si>
    <t>-107.92</t>
  </si>
  <si>
    <t>3425.00</t>
  </si>
  <si>
    <t>-123.12</t>
  </si>
  <si>
    <t>698.76</t>
  </si>
  <si>
    <t>f_16.75</t>
  </si>
  <si>
    <t>3426.00</t>
  </si>
  <si>
    <t>3427.00</t>
  </si>
  <si>
    <t>771.74</t>
  </si>
  <si>
    <t>726.13</t>
  </si>
  <si>
    <t>3428.00</t>
  </si>
  <si>
    <t>762.82</t>
  </si>
  <si>
    <t>740.32</t>
  </si>
  <si>
    <t>f_17.75</t>
  </si>
  <si>
    <t>3429.00</t>
  </si>
  <si>
    <t>-119.49</t>
  </si>
  <si>
    <t>690.56</t>
  </si>
  <si>
    <t>3430.00</t>
  </si>
  <si>
    <t>-117.71</t>
  </si>
  <si>
    <t>702.80</t>
  </si>
  <si>
    <t>3431.00</t>
  </si>
  <si>
    <t>793.79</t>
  </si>
  <si>
    <t>765.77</t>
  </si>
  <si>
    <t>f_18.75</t>
  </si>
  <si>
    <t>3432.00</t>
  </si>
  <si>
    <t>797.62</t>
  </si>
  <si>
    <t>3433.00</t>
  </si>
  <si>
    <t>777.80</t>
  </si>
  <si>
    <t>791.31</t>
  </si>
  <si>
    <t>-124.71</t>
  </si>
  <si>
    <t>3434.00</t>
  </si>
  <si>
    <t>770.89</t>
  </si>
  <si>
    <t>796.27</t>
  </si>
  <si>
    <t>3435.00</t>
  </si>
  <si>
    <t>772.25</t>
  </si>
  <si>
    <t>3436.00</t>
  </si>
  <si>
    <t>835.47</t>
  </si>
  <si>
    <t>808.44</t>
  </si>
  <si>
    <t>3437.00</t>
  </si>
  <si>
    <t>800.39</t>
  </si>
  <si>
    <t>3438.00</t>
  </si>
  <si>
    <t>811.24</t>
  </si>
  <si>
    <t>3439.00</t>
  </si>
  <si>
    <t>875.35</t>
  </si>
  <si>
    <t>3440.00</t>
  </si>
  <si>
    <t>889.64</t>
  </si>
  <si>
    <t>842.84</t>
  </si>
  <si>
    <t>3441.00</t>
  </si>
  <si>
    <t>903.69</t>
  </si>
  <si>
    <t>844.57</t>
  </si>
  <si>
    <t>855.52</t>
  </si>
  <si>
    <t>3442.00</t>
  </si>
  <si>
    <t>917.90</t>
  </si>
  <si>
    <t>835.54</t>
  </si>
  <si>
    <t>867.91</t>
  </si>
  <si>
    <t>845.45</t>
  </si>
  <si>
    <t>3443.00</t>
  </si>
  <si>
    <t>867.45</t>
  </si>
  <si>
    <t>847.11</t>
  </si>
  <si>
    <t>889.09</t>
  </si>
  <si>
    <t>3444.00</t>
  </si>
  <si>
    <t>944.71</t>
  </si>
  <si>
    <t>878.76</t>
  </si>
  <si>
    <t>3445.00</t>
  </si>
  <si>
    <t>958.17</t>
  </si>
  <si>
    <t>889.19</t>
  </si>
  <si>
    <t>911.36</t>
  </si>
  <si>
    <t>906.70</t>
  </si>
  <si>
    <t>3446.00</t>
  </si>
  <si>
    <t>972.20</t>
  </si>
  <si>
    <t>901.74</t>
  </si>
  <si>
    <t>880.40</t>
  </si>
  <si>
    <t>896.89</t>
  </si>
  <si>
    <t>3447.00</t>
  </si>
  <si>
    <t>986.45</t>
  </si>
  <si>
    <t>913.35</t>
  </si>
  <si>
    <t>892.08</t>
  </si>
  <si>
    <t>933.54</t>
  </si>
  <si>
    <t>932.03</t>
  </si>
  <si>
    <t>910.31</t>
  </si>
  <si>
    <t>3448.00</t>
  </si>
  <si>
    <t>348.94</t>
  </si>
  <si>
    <t>3449.00</t>
  </si>
  <si>
    <t>350.61</t>
  </si>
  <si>
    <t>914.29</t>
  </si>
  <si>
    <t>955.14</t>
  </si>
  <si>
    <t>956.62</t>
  </si>
  <si>
    <t>3450.00</t>
  </si>
  <si>
    <t>1028.12</t>
  </si>
  <si>
    <t>925.06</t>
  </si>
  <si>
    <t>966.82</t>
  </si>
  <si>
    <t>968.43</t>
  </si>
  <si>
    <t>3451.00</t>
  </si>
  <si>
    <t>424.27</t>
  </si>
  <si>
    <t>1041.41</t>
  </si>
  <si>
    <t>980.48</t>
  </si>
  <si>
    <t>959.38</t>
  </si>
  <si>
    <t>3452.00</t>
  </si>
  <si>
    <t>1055.46</t>
  </si>
  <si>
    <t>947.37</t>
  </si>
  <si>
    <t>992.74</t>
  </si>
  <si>
    <t>970.93</t>
  </si>
  <si>
    <t>3453.00</t>
  </si>
  <si>
    <t>1068.66</t>
  </si>
  <si>
    <t>958.21</t>
  </si>
  <si>
    <t>999.60</t>
  </si>
  <si>
    <t>983.71</t>
  </si>
  <si>
    <t>3454.00</t>
  </si>
  <si>
    <t>1011.03</t>
  </si>
  <si>
    <t>995.91</t>
  </si>
  <si>
    <t>3455.00</t>
  </si>
  <si>
    <t>1000.97</t>
  </si>
  <si>
    <t>1022.22</t>
  </si>
  <si>
    <t>1008.98</t>
  </si>
  <si>
    <t>3456.00</t>
  </si>
  <si>
    <t>1011.84</t>
  </si>
  <si>
    <t>1033.23</t>
  </si>
  <si>
    <t>3457.00</t>
  </si>
  <si>
    <t>1002.01</t>
  </si>
  <si>
    <t>1044.07</t>
  </si>
  <si>
    <t>3458.00</t>
  </si>
  <si>
    <t>206.95</t>
  </si>
  <si>
    <t>1068.48</t>
  </si>
  <si>
    <t>1046.85</t>
  </si>
  <si>
    <t>3459.00</t>
  </si>
  <si>
    <t>489.24</t>
  </si>
  <si>
    <t>480.03</t>
  </si>
  <si>
    <t>1149.88</t>
  </si>
  <si>
    <t>1025.16</t>
  </si>
  <si>
    <t>1059.40</t>
  </si>
  <si>
    <t>3460.00</t>
  </si>
  <si>
    <t>538.89</t>
  </si>
  <si>
    <t>83.21</t>
  </si>
  <si>
    <t>1163.84</t>
  </si>
  <si>
    <t>1037.83</t>
  </si>
  <si>
    <t>1092.86</t>
  </si>
  <si>
    <t>1071.23</t>
  </si>
  <si>
    <t>3461.00</t>
  </si>
  <si>
    <t>551.26</t>
  </si>
  <si>
    <t>425.06</t>
  </si>
  <si>
    <t>507.96</t>
  </si>
  <si>
    <t>1068.79</t>
  </si>
  <si>
    <t>1105.36</t>
  </si>
  <si>
    <t>3462.00</t>
  </si>
  <si>
    <t>521.95</t>
  </si>
  <si>
    <t>410.56</t>
  </si>
  <si>
    <t>522.12</t>
  </si>
  <si>
    <t>1191.13</t>
  </si>
  <si>
    <t>1078.98</t>
  </si>
  <si>
    <t>1099.55</t>
  </si>
  <si>
    <t>1096.48</t>
  </si>
  <si>
    <t>3463.00</t>
  </si>
  <si>
    <t>575.67</t>
  </si>
  <si>
    <t>536.01</t>
  </si>
  <si>
    <t>-92.04</t>
  </si>
  <si>
    <t>1205.22</t>
  </si>
  <si>
    <t>1090.56</t>
  </si>
  <si>
    <t>1070.41</t>
  </si>
  <si>
    <t>1110.69</t>
  </si>
  <si>
    <t>3464.00</t>
  </si>
  <si>
    <t>588.55</t>
  </si>
  <si>
    <t>545.03</t>
  </si>
  <si>
    <t>-105.11</t>
  </si>
  <si>
    <t>1101.76</t>
  </si>
  <si>
    <t>1081.72</t>
  </si>
  <si>
    <t>1124.59</t>
  </si>
  <si>
    <t>3465.00</t>
  </si>
  <si>
    <t>484.84</t>
  </si>
  <si>
    <t>556.52</t>
  </si>
  <si>
    <t>562.43</t>
  </si>
  <si>
    <t>f_14.69</t>
  </si>
  <si>
    <t>1232.09</t>
  </si>
  <si>
    <t>1133.39</t>
  </si>
  <si>
    <t>1138.13</t>
  </si>
  <si>
    <t>3466.00</t>
  </si>
  <si>
    <t>499.61</t>
  </si>
  <si>
    <t>1124.35</t>
  </si>
  <si>
    <t>1144.56</t>
  </si>
  <si>
    <t>1166.43</t>
  </si>
  <si>
    <t>3467.00</t>
  </si>
  <si>
    <t>577.73</t>
  </si>
  <si>
    <t>451.68</t>
  </si>
  <si>
    <t>1135.91</t>
  </si>
  <si>
    <t>1114.47</t>
  </si>
  <si>
    <t>1178.38</t>
  </si>
  <si>
    <t>3468.00</t>
  </si>
  <si>
    <t>589.17</t>
  </si>
  <si>
    <t>602.71</t>
  </si>
  <si>
    <t>1146.85</t>
  </si>
  <si>
    <t>1126.31</t>
  </si>
  <si>
    <t>319.07</t>
  </si>
  <si>
    <t>1190.23</t>
  </si>
  <si>
    <t>1179.10</t>
  </si>
  <si>
    <t>3469.00</t>
  </si>
  <si>
    <t>f_11.70</t>
  </si>
  <si>
    <t>600.66</t>
  </si>
  <si>
    <t>1157.77</t>
  </si>
  <si>
    <t>1136.72</t>
  </si>
  <si>
    <t>1179.07</t>
  </si>
  <si>
    <t>3470.00</t>
  </si>
  <si>
    <t>611.57</t>
  </si>
  <si>
    <t>218.67</t>
  </si>
  <si>
    <t>489.78</t>
  </si>
  <si>
    <t>-56.94</t>
  </si>
  <si>
    <t>1169.19</t>
  </si>
  <si>
    <t>3471.00</t>
  </si>
  <si>
    <t>518.17</t>
  </si>
  <si>
    <t>503.12</t>
  </si>
  <si>
    <t>1180.45</t>
  </si>
  <si>
    <t>1227.62</t>
  </si>
  <si>
    <t>1220.71</t>
  </si>
  <si>
    <t>413.47</t>
  </si>
  <si>
    <t>3472.00</t>
  </si>
  <si>
    <t>632.80</t>
  </si>
  <si>
    <t>530.83</t>
  </si>
  <si>
    <t>411.62</t>
  </si>
  <si>
    <t>f_12.70</t>
  </si>
  <si>
    <t>516.05</t>
  </si>
  <si>
    <t>1239.85</t>
  </si>
  <si>
    <t>432.61</t>
  </si>
  <si>
    <t>1233.83</t>
  </si>
  <si>
    <t>3473.00</t>
  </si>
  <si>
    <t>603.48</t>
  </si>
  <si>
    <t>542.33</t>
  </si>
  <si>
    <t>670.84</t>
  </si>
  <si>
    <t>1202.45</t>
  </si>
  <si>
    <t>1223.53</t>
  </si>
  <si>
    <t>3474.00</t>
  </si>
  <si>
    <t>654.50</t>
  </si>
  <si>
    <t>541.71</t>
  </si>
  <si>
    <t>-107.72</t>
  </si>
  <si>
    <t>3475.00</t>
  </si>
  <si>
    <t>272.24</t>
  </si>
  <si>
    <t>272.18</t>
  </si>
  <si>
    <t>697.89</t>
  </si>
  <si>
    <t>554.70</t>
  </si>
  <si>
    <t>1204.24</t>
  </si>
  <si>
    <t>1258.46</t>
  </si>
  <si>
    <t>3476.00</t>
  </si>
  <si>
    <t>738.19</t>
  </si>
  <si>
    <t>578.89</t>
  </si>
  <si>
    <t>318.09</t>
  </si>
  <si>
    <t>f_13.70</t>
  </si>
  <si>
    <t>-133.84</t>
  </si>
  <si>
    <t>1233.17</t>
  </si>
  <si>
    <t>1214.08</t>
  </si>
  <si>
    <t>1250.03</t>
  </si>
  <si>
    <t>3477.00</t>
  </si>
  <si>
    <t>751.08</t>
  </si>
  <si>
    <t>358.15</t>
  </si>
  <si>
    <t>1254.53</t>
  </si>
  <si>
    <t>1264.79</t>
  </si>
  <si>
    <t>3478.00</t>
  </si>
  <si>
    <t>763.34</t>
  </si>
  <si>
    <t>512.83</t>
  </si>
  <si>
    <t>470.51</t>
  </si>
  <si>
    <t>427.99</t>
  </si>
  <si>
    <t>1266.60</t>
  </si>
  <si>
    <t>3479.00</t>
  </si>
  <si>
    <t>615.43</t>
  </si>
  <si>
    <t>496.10</t>
  </si>
  <si>
    <t>605.04</t>
  </si>
  <si>
    <t>483.66</t>
  </si>
  <si>
    <t>-55.52</t>
  </si>
  <si>
    <t>1292.17</t>
  </si>
  <si>
    <t>3480.00</t>
  </si>
  <si>
    <t>784.76</t>
  </si>
  <si>
    <t>720.98</t>
  </si>
  <si>
    <t>-67.13</t>
  </si>
  <si>
    <t>107.14</t>
  </si>
  <si>
    <t>f_14.70</t>
  </si>
  <si>
    <t>1243.93</t>
  </si>
  <si>
    <t>3481.00</t>
  </si>
  <si>
    <t>722.71</t>
  </si>
  <si>
    <t>521.04</t>
  </si>
  <si>
    <t>509.36</t>
  </si>
  <si>
    <t>3482.00</t>
  </si>
  <si>
    <t>743.02</t>
  </si>
  <si>
    <t>1286.24</t>
  </si>
  <si>
    <t>1276.22</t>
  </si>
  <si>
    <t>642.50</t>
  </si>
  <si>
    <t>1259.95</t>
  </si>
  <si>
    <t>3483.00</t>
  </si>
  <si>
    <t>752.52</t>
  </si>
  <si>
    <t>333.03</t>
  </si>
  <si>
    <t>661.71</t>
  </si>
  <si>
    <t>320.97</t>
  </si>
  <si>
    <t>1290.46</t>
  </si>
  <si>
    <t>654.60</t>
  </si>
  <si>
    <t>261.66</t>
  </si>
  <si>
    <t>-105.03</t>
  </si>
  <si>
    <t>254.62</t>
  </si>
  <si>
    <t>1269.45</t>
  </si>
  <si>
    <t>1321.95</t>
  </si>
  <si>
    <t>3484.00</t>
  </si>
  <si>
    <t>1319.52</t>
  </si>
  <si>
    <t>f_11.71</t>
  </si>
  <si>
    <t>765.16</t>
  </si>
  <si>
    <t>558.68</t>
  </si>
  <si>
    <t>1260.98</t>
  </si>
  <si>
    <t>1273.05</t>
  </si>
  <si>
    <t>465.81</t>
  </si>
  <si>
    <t>1285.48</t>
  </si>
  <si>
    <t>3485.00</t>
  </si>
  <si>
    <t>211.28</t>
  </si>
  <si>
    <t>775.67</t>
  </si>
  <si>
    <t>570.84</t>
  </si>
  <si>
    <t>480.05</t>
  </si>
  <si>
    <t>-131.55</t>
  </si>
  <si>
    <t>1253.29</t>
  </si>
  <si>
    <t>1347.05</t>
  </si>
  <si>
    <t>3486.00</t>
  </si>
  <si>
    <t>785.12</t>
  </si>
  <si>
    <t>583.15</t>
  </si>
  <si>
    <t>1293.44</t>
  </si>
  <si>
    <t>1264.47</t>
  </si>
  <si>
    <t>1253.99</t>
  </si>
  <si>
    <t>1245.72</t>
  </si>
  <si>
    <t>1269.24</t>
  </si>
  <si>
    <t>475.46</t>
  </si>
  <si>
    <t>3487.00</t>
  </si>
  <si>
    <t>1357.70</t>
  </si>
  <si>
    <t>781.14</t>
  </si>
  <si>
    <t>790.07</t>
  </si>
  <si>
    <t>595.96</t>
  </si>
  <si>
    <t>203.06</t>
  </si>
  <si>
    <t>f_12.71</t>
  </si>
  <si>
    <t>705.46</t>
  </si>
  <si>
    <t>1246.31</t>
  </si>
  <si>
    <t>439.07</t>
  </si>
  <si>
    <t>1274.21</t>
  </si>
  <si>
    <t>466.97</t>
  </si>
  <si>
    <t>3488.00</t>
  </si>
  <si>
    <t>723.51</t>
  </si>
  <si>
    <t>608.68</t>
  </si>
  <si>
    <t>215.78</t>
  </si>
  <si>
    <t>-13.71</t>
  </si>
  <si>
    <t>1249.02</t>
  </si>
  <si>
    <t>1280.16</t>
  </si>
  <si>
    <t>3489.00</t>
  </si>
  <si>
    <t>655.88</t>
  </si>
  <si>
    <t>620.76</t>
  </si>
  <si>
    <t>1295.74</t>
  </si>
  <si>
    <t>730.40</t>
  </si>
  <si>
    <t>615.56</t>
  </si>
  <si>
    <t>222.61</t>
  </si>
  <si>
    <t>1280.24</t>
  </si>
  <si>
    <t>1265.64</t>
  </si>
  <si>
    <t>1252.87</t>
  </si>
  <si>
    <t>1288.59</t>
  </si>
  <si>
    <t>3490.00</t>
  </si>
  <si>
    <t>1365.86</t>
  </si>
  <si>
    <t>633.61</t>
  </si>
  <si>
    <t>-67.87</t>
  </si>
  <si>
    <t>-31.88</t>
  </si>
  <si>
    <t>629.37</t>
  </si>
  <si>
    <t>f_13.71</t>
  </si>
  <si>
    <t>1286.73</t>
  </si>
  <si>
    <t>1321.97</t>
  </si>
  <si>
    <t>3491.00</t>
  </si>
  <si>
    <t>759.29</t>
  </si>
  <si>
    <t>646.17</t>
  </si>
  <si>
    <t>1292.95</t>
  </si>
  <si>
    <t>1333.77</t>
  </si>
  <si>
    <t>1427.65</t>
  </si>
  <si>
    <t>3492.00</t>
  </si>
  <si>
    <t>1426.88</t>
  </si>
  <si>
    <t>769.44</t>
  </si>
  <si>
    <t>658.80</t>
  </si>
  <si>
    <t>-92.86</t>
  </si>
  <si>
    <t>767.10</t>
  </si>
  <si>
    <t>655.62</t>
  </si>
  <si>
    <t>1284.10</t>
  </si>
  <si>
    <t>476.86</t>
  </si>
  <si>
    <t>1269.68</t>
  </si>
  <si>
    <t>1345.59</t>
  </si>
  <si>
    <t>1441.40</t>
  </si>
  <si>
    <t>3493.00</t>
  </si>
  <si>
    <t>1401.18</t>
  </si>
  <si>
    <t>707.89</t>
  </si>
  <si>
    <t>-68.93</t>
  </si>
  <si>
    <t>1275.41</t>
  </si>
  <si>
    <t>1357.43</t>
  </si>
  <si>
    <t>1454.82</t>
  </si>
  <si>
    <t>3494.00</t>
  </si>
  <si>
    <t>1455.56</t>
  </si>
  <si>
    <t>721.52</t>
  </si>
  <si>
    <t>-55.95</t>
  </si>
  <si>
    <t>776.59</t>
  </si>
  <si>
    <t>683.42</t>
  </si>
  <si>
    <t>f_14.71</t>
  </si>
  <si>
    <t>1343.28</t>
  </si>
  <si>
    <t>1370.49</t>
  </si>
  <si>
    <t>1392.08</t>
  </si>
  <si>
    <t>1468.08</t>
  </si>
  <si>
    <t>3495.00</t>
  </si>
  <si>
    <t>-69.46</t>
  </si>
  <si>
    <t>697.12</t>
  </si>
  <si>
    <t>1403.01</t>
  </si>
  <si>
    <t>1480.82</t>
  </si>
  <si>
    <t>3496.00</t>
  </si>
  <si>
    <t>1436.01</t>
  </si>
  <si>
    <t>708.86</t>
  </si>
  <si>
    <t>-18.39</t>
  </si>
  <si>
    <t>1493.63</t>
  </si>
  <si>
    <t>3497.00</t>
  </si>
  <si>
    <t>1447.30</t>
  </si>
  <si>
    <t>-97.59</t>
  </si>
  <si>
    <t>724.60</t>
  </si>
  <si>
    <t>3498.00</t>
  </si>
  <si>
    <t>1459.36</t>
  </si>
  <si>
    <t>1510.25</t>
  </si>
  <si>
    <t>f_11.72</t>
  </si>
  <si>
    <t>738.10</t>
  </si>
  <si>
    <t>1442.95</t>
  </si>
  <si>
    <t>3499.00</t>
  </si>
  <si>
    <t>1524.41</t>
  </si>
  <si>
    <t>768.47</t>
  </si>
  <si>
    <t>746.41</t>
  </si>
  <si>
    <t>749.06</t>
  </si>
  <si>
    <t>1430.71</t>
  </si>
  <si>
    <t>3500.00</t>
  </si>
  <si>
    <t>1537.87</t>
  </si>
  <si>
    <t>757.19</t>
  </si>
  <si>
    <t>1442.57</t>
  </si>
  <si>
    <t>1470.45</t>
  </si>
  <si>
    <t>1546.90</t>
  </si>
  <si>
    <t>3501.00</t>
  </si>
  <si>
    <t>1494.79</t>
  </si>
  <si>
    <t>-44.78</t>
  </si>
  <si>
    <t>3502.00</t>
  </si>
  <si>
    <t>1566.19</t>
  </si>
  <si>
    <t>f_12.72</t>
  </si>
  <si>
    <t>3503.00</t>
  </si>
  <si>
    <t>1479.98</t>
  </si>
  <si>
    <t>3504.00</t>
  </si>
  <si>
    <t>1531.23</t>
  </si>
  <si>
    <t>1593.72</t>
  </si>
  <si>
    <t>794.48</t>
  </si>
  <si>
    <t>1454.81</t>
  </si>
  <si>
    <t>3505.00</t>
  </si>
  <si>
    <t>1607.21</t>
  </si>
  <si>
    <t>786.85</t>
  </si>
  <si>
    <t>797.28</t>
  </si>
  <si>
    <t>f_13.72</t>
  </si>
  <si>
    <t>-97.90</t>
  </si>
  <si>
    <t>1540.23</t>
  </si>
  <si>
    <t>3506.00</t>
  </si>
  <si>
    <t>1620.71</t>
  </si>
  <si>
    <t>791.24</t>
  </si>
  <si>
    <t>1516.42</t>
  </si>
  <si>
    <t>1553.96</t>
  </si>
  <si>
    <t>3507.00</t>
  </si>
  <si>
    <t>1634.65</t>
  </si>
  <si>
    <t>770.26</t>
  </si>
  <si>
    <t>782.69</t>
  </si>
  <si>
    <t>794.35</t>
  </si>
  <si>
    <t>1488.35</t>
  </si>
  <si>
    <t>1638.93</t>
  </si>
  <si>
    <t>3508.00</t>
  </si>
  <si>
    <t>788.41</t>
  </si>
  <si>
    <t>801.20</t>
  </si>
  <si>
    <t>762.52</t>
  </si>
  <si>
    <t>1652.50</t>
  </si>
  <si>
    <t>343.80</t>
  </si>
  <si>
    <t>3509.00</t>
  </si>
  <si>
    <t>1663.45</t>
  </si>
  <si>
    <t>792.94</t>
  </si>
  <si>
    <t>1510.67</t>
  </si>
  <si>
    <t>201.98</t>
  </si>
  <si>
    <t>3510.00</t>
  </si>
  <si>
    <t>1602.73</t>
  </si>
  <si>
    <t>1677.11</t>
  </si>
  <si>
    <t>801.64</t>
  </si>
  <si>
    <t>1565.47</t>
  </si>
  <si>
    <t>3511.00</t>
  </si>
  <si>
    <t>1614.90</t>
  </si>
  <si>
    <t>811.94</t>
  </si>
  <si>
    <t>1532.66</t>
  </si>
  <si>
    <t>1577.62</t>
  </si>
  <si>
    <t>1623.78</t>
  </si>
  <si>
    <t>1692.13</t>
  </si>
  <si>
    <t>3512.00</t>
  </si>
  <si>
    <t>318.15</t>
  </si>
  <si>
    <t>870.60</t>
  </si>
  <si>
    <t>783.52</t>
  </si>
  <si>
    <t>1637.55</t>
  </si>
  <si>
    <t>1639.26</t>
  </si>
  <si>
    <t>3513.00</t>
  </si>
  <si>
    <t>872.40</t>
  </si>
  <si>
    <t>836.78</t>
  </si>
  <si>
    <t>792.34</t>
  </si>
  <si>
    <t>1602.13</t>
  </si>
  <si>
    <t>1650.96</t>
  </si>
  <si>
    <t>3514.00</t>
  </si>
  <si>
    <t>895.74</t>
  </si>
  <si>
    <t>887.02</t>
  </si>
  <si>
    <t>873.69</t>
  </si>
  <si>
    <t>849.69</t>
  </si>
  <si>
    <t>1564.96</t>
  </si>
  <si>
    <t>1614.54</t>
  </si>
  <si>
    <t>1662.45</t>
  </si>
  <si>
    <t>3515.00</t>
  </si>
  <si>
    <t>908.94</t>
  </si>
  <si>
    <t>886.11</t>
  </si>
  <si>
    <t>862.58</t>
  </si>
  <si>
    <t>1678.38</t>
  </si>
  <si>
    <t>3516.00</t>
  </si>
  <si>
    <t>917.62</t>
  </si>
  <si>
    <t>1638.55</t>
  </si>
  <si>
    <t>1691.74</t>
  </si>
  <si>
    <t>3517.00</t>
  </si>
  <si>
    <t>933.88</t>
  </si>
  <si>
    <t>932.41</t>
  </si>
  <si>
    <t>910.90</t>
  </si>
  <si>
    <t>888.54</t>
  </si>
  <si>
    <t>1599.31</t>
  </si>
  <si>
    <t>1697.65</t>
  </si>
  <si>
    <t>3518.00</t>
  </si>
  <si>
    <t>924.34</t>
  </si>
  <si>
    <t>854.68</t>
  </si>
  <si>
    <t>1662.53</t>
  </si>
  <si>
    <t>958.47</t>
  </si>
  <si>
    <t>3519.00</t>
  </si>
  <si>
    <t>962.84</t>
  </si>
  <si>
    <t>936.98</t>
  </si>
  <si>
    <t>912.64</t>
  </si>
  <si>
    <t>3520.00</t>
  </si>
  <si>
    <t>949.92</t>
  </si>
  <si>
    <t>1686.73</t>
  </si>
  <si>
    <t>984.47</t>
  </si>
  <si>
    <t>3521.00</t>
  </si>
  <si>
    <t>993.19</t>
  </si>
  <si>
    <t>937.21</t>
  </si>
  <si>
    <t>894.96</t>
  </si>
  <si>
    <t>1643.56</t>
  </si>
  <si>
    <t>1698.55</t>
  </si>
  <si>
    <t>996.81</t>
  </si>
  <si>
    <t>3522.00</t>
  </si>
  <si>
    <t>1008.25</t>
  </si>
  <si>
    <t>949.78</t>
  </si>
  <si>
    <t>3523.00</t>
  </si>
  <si>
    <t>1022.52</t>
  </si>
  <si>
    <t>988.16</t>
  </si>
  <si>
    <t>920.46</t>
  </si>
  <si>
    <t>3524.00</t>
  </si>
  <si>
    <t>1036.91</t>
  </si>
  <si>
    <t>956.46</t>
  </si>
  <si>
    <t>974.37</t>
  </si>
  <si>
    <t>3525.00</t>
  </si>
  <si>
    <t>1051.25</t>
  </si>
  <si>
    <t>969.70</t>
  </si>
  <si>
    <t>1012.70</t>
  </si>
  <si>
    <t>3526.00</t>
  </si>
  <si>
    <t>1066.33</t>
  </si>
  <si>
    <t>983.04</t>
  </si>
  <si>
    <t>1025.53</t>
  </si>
  <si>
    <t>1000.08</t>
  </si>
  <si>
    <t>961.35</t>
  </si>
  <si>
    <t>1058.68</t>
  </si>
  <si>
    <t>3527.00</t>
  </si>
  <si>
    <t>1081.81</t>
  </si>
  <si>
    <t>995.82</t>
  </si>
  <si>
    <t>974.53</t>
  </si>
  <si>
    <t>3528.00</t>
  </si>
  <si>
    <t>1097.19</t>
  </si>
  <si>
    <t>1009.46</t>
  </si>
  <si>
    <t>1049.31</t>
  </si>
  <si>
    <t>1026.29</t>
  </si>
  <si>
    <t>3529.00</t>
  </si>
  <si>
    <t>1000.12</t>
  </si>
  <si>
    <t>1095.23</t>
  </si>
  <si>
    <t>3530.00</t>
  </si>
  <si>
    <t>1125.93</t>
  </si>
  <si>
    <t>1035.84</t>
  </si>
  <si>
    <t>1074.05</t>
  </si>
  <si>
    <t>1013.13</t>
  </si>
  <si>
    <t>1108.47</t>
  </si>
  <si>
    <t>3531.00</t>
  </si>
  <si>
    <t>1141.30</t>
  </si>
  <si>
    <t>1026.24</t>
  </si>
  <si>
    <t>3532.00</t>
  </si>
  <si>
    <t>1062.31</t>
  </si>
  <si>
    <t>3533.00</t>
  </si>
  <si>
    <t>1170.86</t>
  </si>
  <si>
    <t>1074.87</t>
  </si>
  <si>
    <t>1111.55</t>
  </si>
  <si>
    <t>1089.45</t>
  </si>
  <si>
    <t>-23.69</t>
  </si>
  <si>
    <t>1146.49</t>
  </si>
  <si>
    <t>339.25</t>
  </si>
  <si>
    <t>3534.00</t>
  </si>
  <si>
    <t>1185.31</t>
  </si>
  <si>
    <t>1124.67</t>
  </si>
  <si>
    <t>1066.81</t>
  </si>
  <si>
    <t>3535.00</t>
  </si>
  <si>
    <t>1101.82</t>
  </si>
  <si>
    <t>1115.25</t>
  </si>
  <si>
    <t>3536.00</t>
  </si>
  <si>
    <t>1148.81</t>
  </si>
  <si>
    <t>1128.37</t>
  </si>
  <si>
    <t>-35.32</t>
  </si>
  <si>
    <t>3537.00</t>
  </si>
  <si>
    <t>1161.18</t>
  </si>
  <si>
    <t>-44.17</t>
  </si>
  <si>
    <t>1195.91</t>
  </si>
  <si>
    <t>3538.00</t>
  </si>
  <si>
    <t>1173.16</t>
  </si>
  <si>
    <t>1152.25</t>
  </si>
  <si>
    <t>312.85</t>
  </si>
  <si>
    <t>-38.05</t>
  </si>
  <si>
    <t>-54.13</t>
  </si>
  <si>
    <t>3539.00</t>
  </si>
  <si>
    <t>1258.93</t>
  </si>
  <si>
    <t>451.69</t>
  </si>
  <si>
    <t>1133.57</t>
  </si>
  <si>
    <t>411.24</t>
  </si>
  <si>
    <t>1221.34</t>
  </si>
  <si>
    <t>414.10</t>
  </si>
  <si>
    <t>3540.00</t>
  </si>
  <si>
    <t>1166.71</t>
  </si>
  <si>
    <t>-80.48</t>
  </si>
  <si>
    <t>422.08</t>
  </si>
  <si>
    <t>3541.00</t>
  </si>
  <si>
    <t>1282.82</t>
  </si>
  <si>
    <t>1212.57</t>
  </si>
  <si>
    <t>1160.20</t>
  </si>
  <si>
    <t>-78.48</t>
  </si>
  <si>
    <t>3542.00</t>
  </si>
  <si>
    <t>1192.21</t>
  </si>
  <si>
    <t>1225.23</t>
  </si>
  <si>
    <t>1173.06</t>
  </si>
  <si>
    <t>3543.00</t>
  </si>
  <si>
    <t>1186.15</t>
  </si>
  <si>
    <t>3544.00</t>
  </si>
  <si>
    <t>1217.58</t>
  </si>
  <si>
    <t>1250.33</t>
  </si>
  <si>
    <t>1200.05</t>
  </si>
  <si>
    <t>3545.00</t>
  </si>
  <si>
    <t>432.88</t>
  </si>
  <si>
    <t>1212.77</t>
  </si>
  <si>
    <t>528.79</t>
  </si>
  <si>
    <t>-37.20</t>
  </si>
  <si>
    <t>3546.00</t>
  </si>
  <si>
    <t>1244.50</t>
  </si>
  <si>
    <t>437.26</t>
  </si>
  <si>
    <t>1253.27</t>
  </si>
  <si>
    <t>418.34</t>
  </si>
  <si>
    <t>413.62</t>
  </si>
  <si>
    <t>-30.38</t>
  </si>
  <si>
    <t>3547.00</t>
  </si>
  <si>
    <t>1257.82</t>
  </si>
  <si>
    <t>450.58</t>
  </si>
  <si>
    <t>1264.71</t>
  </si>
  <si>
    <t>1239.47</t>
  </si>
  <si>
    <t>432.23</t>
  </si>
  <si>
    <t>-103.72</t>
  </si>
  <si>
    <t>-114.60</t>
  </si>
  <si>
    <t>-131.45</t>
  </si>
  <si>
    <t>3548.00</t>
  </si>
  <si>
    <t>1271.66</t>
  </si>
  <si>
    <t>1252.69</t>
  </si>
  <si>
    <t>-98.85</t>
  </si>
  <si>
    <t>520.94</t>
  </si>
  <si>
    <t>506.28</t>
  </si>
  <si>
    <t>-64.35</t>
  </si>
  <si>
    <t>-122.02</t>
  </si>
  <si>
    <t>-81.49</t>
  </si>
  <si>
    <t>3549.00</t>
  </si>
  <si>
    <t>1277.51</t>
  </si>
  <si>
    <t>533.20</t>
  </si>
  <si>
    <t>519.70</t>
  </si>
  <si>
    <t>-11.14</t>
  </si>
  <si>
    <t>3550.00</t>
  </si>
  <si>
    <t>-20.54</t>
  </si>
  <si>
    <t>545.30</t>
  </si>
  <si>
    <t>533.41</t>
  </si>
  <si>
    <t>3551.00</t>
  </si>
  <si>
    <t>-74.83</t>
  </si>
  <si>
    <t>f_15.76</t>
  </si>
  <si>
    <t>557.35</t>
  </si>
  <si>
    <t>-28.74</t>
  </si>
  <si>
    <t>3552.00</t>
  </si>
  <si>
    <t>627.92</t>
  </si>
  <si>
    <t>-118.85</t>
  </si>
  <si>
    <t>3553.00</t>
  </si>
  <si>
    <t>497.04</t>
  </si>
  <si>
    <t>572.69</t>
  </si>
  <si>
    <t>-31.45</t>
  </si>
  <si>
    <t>-112.52</t>
  </si>
  <si>
    <t>3554.00</t>
  </si>
  <si>
    <t>655.98</t>
  </si>
  <si>
    <t>-123.84</t>
  </si>
  <si>
    <t>-10.57</t>
  </si>
  <si>
    <t>f_16.76</t>
  </si>
  <si>
    <t>586.07</t>
  </si>
  <si>
    <t>3555.00</t>
  </si>
  <si>
    <t>-116.95</t>
  </si>
  <si>
    <t>3556.00</t>
  </si>
  <si>
    <t>519.56</t>
  </si>
  <si>
    <t>-58.23</t>
  </si>
  <si>
    <t>612.86</t>
  </si>
  <si>
    <t>-27.86</t>
  </si>
  <si>
    <t>3557.00</t>
  </si>
  <si>
    <t>546.38</t>
  </si>
  <si>
    <t>-36.52</t>
  </si>
  <si>
    <t>630.59</t>
  </si>
  <si>
    <t>-124.82</t>
  </si>
  <si>
    <t>500.40</t>
  </si>
  <si>
    <t>f_17.76</t>
  </si>
  <si>
    <t>3558.00</t>
  </si>
  <si>
    <t>558.36</t>
  </si>
  <si>
    <t>-31.11</t>
  </si>
  <si>
    <t>642.99</t>
  </si>
  <si>
    <t>416.82</t>
  </si>
  <si>
    <t>-45.21</t>
  </si>
  <si>
    <t>-118.06</t>
  </si>
  <si>
    <t>3559.00</t>
  </si>
  <si>
    <t>465.98</t>
  </si>
  <si>
    <t>655.70</t>
  </si>
  <si>
    <t>559.62</t>
  </si>
  <si>
    <t>-109.20</t>
  </si>
  <si>
    <t>3560.00</t>
  </si>
  <si>
    <t>572.78</t>
  </si>
  <si>
    <t>-98.90</t>
  </si>
  <si>
    <t>665.14</t>
  </si>
  <si>
    <t>540.69</t>
  </si>
  <si>
    <t>-125.13</t>
  </si>
  <si>
    <t>f_18.76</t>
  </si>
  <si>
    <t>3561.00</t>
  </si>
  <si>
    <t>595.07</t>
  </si>
  <si>
    <t>-27.21</t>
  </si>
  <si>
    <t>-90.15</t>
  </si>
  <si>
    <t>553.76</t>
  </si>
  <si>
    <t>3562.00</t>
  </si>
  <si>
    <t>-66.80</t>
  </si>
  <si>
    <t>692.43</t>
  </si>
  <si>
    <t>600.32</t>
  </si>
  <si>
    <t>567.49</t>
  </si>
  <si>
    <t>-35.83</t>
  </si>
  <si>
    <t>349.89</t>
  </si>
  <si>
    <t>-130.13</t>
  </si>
  <si>
    <t>3563.00</t>
  </si>
  <si>
    <t>517.68</t>
  </si>
  <si>
    <t>f_15.77</t>
  </si>
  <si>
    <t>704.82</t>
  </si>
  <si>
    <t>580.62</t>
  </si>
  <si>
    <t>3564.00</t>
  </si>
  <si>
    <t>531.01</t>
  </si>
  <si>
    <t>718.10</t>
  </si>
  <si>
    <t>594.61</t>
  </si>
  <si>
    <t>-118.76</t>
  </si>
  <si>
    <t>3565.00</t>
  </si>
  <si>
    <t>791.23</t>
  </si>
  <si>
    <t>728.59</t>
  </si>
  <si>
    <t>641.26</t>
  </si>
  <si>
    <t>506.66</t>
  </si>
  <si>
    <t>-29.19</t>
  </si>
  <si>
    <t>-80.79</t>
  </si>
  <si>
    <t>3566.00</t>
  </si>
  <si>
    <t>654.74</t>
  </si>
  <si>
    <t>556.30</t>
  </si>
  <si>
    <t>-123.68</t>
  </si>
  <si>
    <t>654.49</t>
  </si>
  <si>
    <t>-57.32</t>
  </si>
  <si>
    <t>f_16.77</t>
  </si>
  <si>
    <t>3567.00</t>
  </si>
  <si>
    <t>666.83</t>
  </si>
  <si>
    <t>668.47</t>
  </si>
  <si>
    <t>-36.69</t>
  </si>
  <si>
    <t>3568.00</t>
  </si>
  <si>
    <t>678.52</t>
  </si>
  <si>
    <t>3569.00</t>
  </si>
  <si>
    <t>776.48</t>
  </si>
  <si>
    <t>696.73</t>
  </si>
  <si>
    <t>558.65</t>
  </si>
  <si>
    <t>661.77</t>
  </si>
  <si>
    <t>527.11</t>
  </si>
  <si>
    <t>-60.73</t>
  </si>
  <si>
    <t>f_17.77</t>
  </si>
  <si>
    <t>3570.00</t>
  </si>
  <si>
    <t>608.79</t>
  </si>
  <si>
    <t>710.16</t>
  </si>
  <si>
    <t>570.63</t>
  </si>
  <si>
    <t>-118.66</t>
  </si>
  <si>
    <t>675.69</t>
  </si>
  <si>
    <t>3571.00</t>
  </si>
  <si>
    <t>790.95</t>
  </si>
  <si>
    <t>f_18.77</t>
  </si>
  <si>
    <t>3572.00</t>
  </si>
  <si>
    <t>633.75</t>
  </si>
  <si>
    <t>240.80</t>
  </si>
  <si>
    <t>-75.37</t>
  </si>
  <si>
    <t>737.89</t>
  </si>
  <si>
    <t>595.55</t>
  </si>
  <si>
    <t>703.55</t>
  </si>
  <si>
    <t>566.57</t>
  </si>
  <si>
    <t>-58.92</t>
  </si>
  <si>
    <t>3573.00</t>
  </si>
  <si>
    <t>752.16</t>
  </si>
  <si>
    <t>3574.00</t>
  </si>
  <si>
    <t>659.37</t>
  </si>
  <si>
    <t>620.62</t>
  </si>
  <si>
    <t>730.56</t>
  </si>
  <si>
    <t>591.96</t>
  </si>
  <si>
    <t>3575.00</t>
  </si>
  <si>
    <t>f_15.78</t>
  </si>
  <si>
    <t>3576.00</t>
  </si>
  <si>
    <t>3577.00</t>
  </si>
  <si>
    <t>767.90</t>
  </si>
  <si>
    <t>629.32</t>
  </si>
  <si>
    <t>-105.17</t>
  </si>
  <si>
    <t>3578.00</t>
  </si>
  <si>
    <t>-123.85</t>
  </si>
  <si>
    <t>f_16.78</t>
  </si>
  <si>
    <t>3579.00</t>
  </si>
  <si>
    <t>803.48</t>
  </si>
  <si>
    <t>789.70</t>
  </si>
  <si>
    <t>3580.00</t>
  </si>
  <si>
    <t>810.60</t>
  </si>
  <si>
    <t>795.83</t>
  </si>
  <si>
    <t>-127.89</t>
  </si>
  <si>
    <t>3581.00</t>
  </si>
  <si>
    <t>820.04</t>
  </si>
  <si>
    <t>-104.77</t>
  </si>
  <si>
    <t>708.31</t>
  </si>
  <si>
    <t>-120.92</t>
  </si>
  <si>
    <t>f_17.78</t>
  </si>
  <si>
    <t>3582.00</t>
  </si>
  <si>
    <t>762.61</t>
  </si>
  <si>
    <t>810.42</t>
  </si>
  <si>
    <t>812.82</t>
  </si>
  <si>
    <t>-133.05</t>
  </si>
  <si>
    <t>3583.00</t>
  </si>
  <si>
    <t>844.34</t>
  </si>
  <si>
    <t>823.52</t>
  </si>
  <si>
    <t>-110.84</t>
  </si>
  <si>
    <t>-129.36</t>
  </si>
  <si>
    <t>3584.00</t>
  </si>
  <si>
    <t>810.31</t>
  </si>
  <si>
    <t>832.39</t>
  </si>
  <si>
    <t>f_18.78</t>
  </si>
  <si>
    <t>3585.00</t>
  </si>
  <si>
    <t>757.85</t>
  </si>
  <si>
    <t>-119.71</t>
  </si>
  <si>
    <t>3586.00</t>
  </si>
  <si>
    <t>885.46</t>
  </si>
  <si>
    <t>-129.37</t>
  </si>
  <si>
    <t>3587.00</t>
  </si>
  <si>
    <t>846.48</t>
  </si>
  <si>
    <t>f_15.79</t>
  </si>
  <si>
    <t>870.28</t>
  </si>
  <si>
    <t>3588.00</t>
  </si>
  <si>
    <t>882.86</t>
  </si>
  <si>
    <t>891.93</t>
  </si>
  <si>
    <t>3589.00</t>
  </si>
  <si>
    <t>927.51</t>
  </si>
  <si>
    <t>895.47</t>
  </si>
  <si>
    <t>781.52</t>
  </si>
  <si>
    <t>3590.00</t>
  </si>
  <si>
    <t>942.04</t>
  </si>
  <si>
    <t>882.33</t>
  </si>
  <si>
    <t>819.64</t>
  </si>
  <si>
    <t>3591.00</t>
  </si>
  <si>
    <t>955.64</t>
  </si>
  <si>
    <t>894.89</t>
  </si>
  <si>
    <t>872.45</t>
  </si>
  <si>
    <t>932.69</t>
  </si>
  <si>
    <t>832.26</t>
  </si>
  <si>
    <t>3592.00</t>
  </si>
  <si>
    <t>969.85</t>
  </si>
  <si>
    <t>845.44</t>
  </si>
  <si>
    <t>3593.00</t>
  </si>
  <si>
    <t>983.84</t>
  </si>
  <si>
    <t>897.83</t>
  </si>
  <si>
    <t>943.56</t>
  </si>
  <si>
    <t>960.54</t>
  </si>
  <si>
    <t>3594.00</t>
  </si>
  <si>
    <t>997.45</t>
  </si>
  <si>
    <t>930.71</t>
  </si>
  <si>
    <t>956.06</t>
  </si>
  <si>
    <t>974.32</t>
  </si>
  <si>
    <t>3595.00</t>
  </si>
  <si>
    <t>1011.12</t>
  </si>
  <si>
    <t>3596.00</t>
  </si>
  <si>
    <t>1024.77</t>
  </si>
  <si>
    <t>933.94</t>
  </si>
  <si>
    <t>980.76</t>
  </si>
  <si>
    <t>895.20</t>
  </si>
  <si>
    <t>3597.00</t>
  </si>
  <si>
    <t>1038.14</t>
  </si>
  <si>
    <t>967.28</t>
  </si>
  <si>
    <t>907.51</t>
  </si>
  <si>
    <t>3598.00</t>
  </si>
  <si>
    <t>1051.72</t>
  </si>
  <si>
    <t>979.91</t>
  </si>
  <si>
    <t>957.76</t>
  </si>
  <si>
    <t>1005.38</t>
  </si>
  <si>
    <t>1028.99</t>
  </si>
  <si>
    <t>3599.00</t>
  </si>
  <si>
    <t>1042.05</t>
  </si>
  <si>
    <t>932.08</t>
  </si>
  <si>
    <t>3600.00</t>
  </si>
  <si>
    <t>1003.34</t>
  </si>
  <si>
    <t>981.13</t>
  </si>
  <si>
    <t>1030.19</t>
  </si>
  <si>
    <t>222.95</t>
  </si>
  <si>
    <t>944.45</t>
  </si>
  <si>
    <t>3601.00</t>
  </si>
  <si>
    <t>1093.94</t>
  </si>
  <si>
    <t>992.87</t>
  </si>
  <si>
    <t>1042.16</t>
  </si>
  <si>
    <t>1069.57</t>
  </si>
  <si>
    <t>956.53</t>
  </si>
  <si>
    <t>3602.00</t>
  </si>
  <si>
    <t>1276.11</t>
  </si>
  <si>
    <t>1107.82</t>
  </si>
  <si>
    <t>1028.34</t>
  </si>
  <si>
    <t>1054.65</t>
  </si>
  <si>
    <t>1083.61</t>
  </si>
  <si>
    <t>968.52</t>
  </si>
  <si>
    <t>1312.57</t>
  </si>
  <si>
    <t>3603.00</t>
  </si>
  <si>
    <t>1293.18</t>
  </si>
  <si>
    <t>1121.41</t>
  </si>
  <si>
    <t>1040.03</t>
  </si>
  <si>
    <t>981.46</t>
  </si>
  <si>
    <t>3604.00</t>
  </si>
  <si>
    <t>1319.98</t>
  </si>
  <si>
    <t>1271.42</t>
  </si>
  <si>
    <t>1135.67</t>
  </si>
  <si>
    <t>1078.96</t>
  </si>
  <si>
    <t>3605.00</t>
  </si>
  <si>
    <t>1332.32</t>
  </si>
  <si>
    <t>1290.58</t>
  </si>
  <si>
    <t>1149.79</t>
  </si>
  <si>
    <t>1063.92</t>
  </si>
  <si>
    <t>1042.56</t>
  </si>
  <si>
    <t>1125.01</t>
  </si>
  <si>
    <t>317.77</t>
  </si>
  <si>
    <t>3606.00</t>
  </si>
  <si>
    <t>1280.09</t>
  </si>
  <si>
    <t>1163.24</t>
  </si>
  <si>
    <t>1055.19</t>
  </si>
  <si>
    <t>1104.11</t>
  </si>
  <si>
    <t>1139.03</t>
  </si>
  <si>
    <t>1361.45</t>
  </si>
  <si>
    <t>3607.00</t>
  </si>
  <si>
    <t>413.20</t>
  </si>
  <si>
    <t>-35.13</t>
  </si>
  <si>
    <t>1286.11</t>
  </si>
  <si>
    <t>478.87</t>
  </si>
  <si>
    <t>1177.36</t>
  </si>
  <si>
    <t>1067.11</t>
  </si>
  <si>
    <t>1373.76</t>
  </si>
  <si>
    <t>3608.00</t>
  </si>
  <si>
    <t>1376.49</t>
  </si>
  <si>
    <t>424.64</t>
  </si>
  <si>
    <t>1190.88</t>
  </si>
  <si>
    <t>1099.91</t>
  </si>
  <si>
    <t>1078.63</t>
  </si>
  <si>
    <t>3609.00</t>
  </si>
  <si>
    <t>-62.05</t>
  </si>
  <si>
    <t>1205.43</t>
  </si>
  <si>
    <t>1140.65</t>
  </si>
  <si>
    <t>333.41</t>
  </si>
  <si>
    <t>1398.69</t>
  </si>
  <si>
    <t>3610.00</t>
  </si>
  <si>
    <t>359.15</t>
  </si>
  <si>
    <t>-75.79</t>
  </si>
  <si>
    <t>1219.97</t>
  </si>
  <si>
    <t>1124.20</t>
  </si>
  <si>
    <t>1102.06</t>
  </si>
  <si>
    <t>1153.15</t>
  </si>
  <si>
    <t>1193.56</t>
  </si>
  <si>
    <t>1068.76</t>
  </si>
  <si>
    <t>1410.74</t>
  </si>
  <si>
    <t>3611.00</t>
  </si>
  <si>
    <t>130.34</t>
  </si>
  <si>
    <t>-54.42</t>
  </si>
  <si>
    <t>1136.05</t>
  </si>
  <si>
    <t>1114.31</t>
  </si>
  <si>
    <t>1206.76</t>
  </si>
  <si>
    <t>1081.46</t>
  </si>
  <si>
    <t>1422.95</t>
  </si>
  <si>
    <t>3612.00</t>
  </si>
  <si>
    <t>1436.63</t>
  </si>
  <si>
    <t>-103.80</t>
  </si>
  <si>
    <t>457.51</t>
  </si>
  <si>
    <t>1126.61</t>
  </si>
  <si>
    <t>1220.90</t>
  </si>
  <si>
    <t>413.66</t>
  </si>
  <si>
    <t>3613.00</t>
  </si>
  <si>
    <t>483.99</t>
  </si>
  <si>
    <t>470.76</t>
  </si>
  <si>
    <t>-34.80</t>
  </si>
  <si>
    <t>1261.53</t>
  </si>
  <si>
    <t>1161.06</t>
  </si>
  <si>
    <t>3614.00</t>
  </si>
  <si>
    <t>1425.82</t>
  </si>
  <si>
    <t>541.50</t>
  </si>
  <si>
    <t>495.86</t>
  </si>
  <si>
    <t>1203.06</t>
  </si>
  <si>
    <t>3615.00</t>
  </si>
  <si>
    <t>1481.45</t>
  </si>
  <si>
    <t>507.95</t>
  </si>
  <si>
    <t>495.35</t>
  </si>
  <si>
    <t>1262.63</t>
  </si>
  <si>
    <t>455.39</t>
  </si>
  <si>
    <t>1472.32</t>
  </si>
  <si>
    <t>3616.00</t>
  </si>
  <si>
    <t>519.32</t>
  </si>
  <si>
    <t>1176.24</t>
  </si>
  <si>
    <t>1228.07</t>
  </si>
  <si>
    <t>420.83</t>
  </si>
  <si>
    <t>1275.42</t>
  </si>
  <si>
    <t>1485.41</t>
  </si>
  <si>
    <t>3617.00</t>
  </si>
  <si>
    <t>1466.13</t>
  </si>
  <si>
    <t>531.15</t>
  </si>
  <si>
    <t>1208.43</t>
  </si>
  <si>
    <t>1187.19</t>
  </si>
  <si>
    <t>1240.25</t>
  </si>
  <si>
    <t>1289.42</t>
  </si>
  <si>
    <t>1158.26</t>
  </si>
  <si>
    <t>1498.53</t>
  </si>
  <si>
    <t>3618.00</t>
  </si>
  <si>
    <t>1478.59</t>
  </si>
  <si>
    <t>403.16</t>
  </si>
  <si>
    <t>1220.49</t>
  </si>
  <si>
    <t>413.25</t>
  </si>
  <si>
    <t>1199.41</t>
  </si>
  <si>
    <t>1303.65</t>
  </si>
  <si>
    <t>3619.00</t>
  </si>
  <si>
    <t>1540.50</t>
  </si>
  <si>
    <t>1491.56</t>
  </si>
  <si>
    <t>555.05</t>
  </si>
  <si>
    <t>-107.50</t>
  </si>
  <si>
    <t>1182.96</t>
  </si>
  <si>
    <t>1523.61</t>
  </si>
  <si>
    <t>3620.00</t>
  </si>
  <si>
    <t>1504.02</t>
  </si>
  <si>
    <t>630.11</t>
  </si>
  <si>
    <t>566.39</t>
  </si>
  <si>
    <t>-120.48</t>
  </si>
  <si>
    <t>-37.02</t>
  </si>
  <si>
    <t>1243.90</t>
  </si>
  <si>
    <t>3621.00</t>
  </si>
  <si>
    <t>489.98</t>
  </si>
  <si>
    <t>571.79</t>
  </si>
  <si>
    <t>-15.18</t>
  </si>
  <si>
    <t>-50.66</t>
  </si>
  <si>
    <t>3622.00</t>
  </si>
  <si>
    <t>584.03</t>
  </si>
  <si>
    <t>454.42</t>
  </si>
  <si>
    <t>-23.78</t>
  </si>
  <si>
    <t>f_14.72</t>
  </si>
  <si>
    <t>1561.25</t>
  </si>
  <si>
    <t>3623.00</t>
  </si>
  <si>
    <t>1600.38</t>
  </si>
  <si>
    <t>1544.23</t>
  </si>
  <si>
    <t>516.49</t>
  </si>
  <si>
    <t>601.88</t>
  </si>
  <si>
    <t>1315.09</t>
  </si>
  <si>
    <t>1574.12</t>
  </si>
  <si>
    <t>3624.00</t>
  </si>
  <si>
    <t>1614.91</t>
  </si>
  <si>
    <t>1557.64</t>
  </si>
  <si>
    <t>530.53</t>
  </si>
  <si>
    <t>614.31</t>
  </si>
  <si>
    <t>221.40</t>
  </si>
  <si>
    <t>498.90</t>
  </si>
  <si>
    <t>-93.37</t>
  </si>
  <si>
    <t>3625.00</t>
  </si>
  <si>
    <t>703.73</t>
  </si>
  <si>
    <t>310.79</t>
  </si>
  <si>
    <t>543.76</t>
  </si>
  <si>
    <t>626.24</t>
  </si>
  <si>
    <t>510.83</t>
  </si>
  <si>
    <t>622.55</t>
  </si>
  <si>
    <t>493.93</t>
  </si>
  <si>
    <t>-54.70</t>
  </si>
  <si>
    <t>473.38</t>
  </si>
  <si>
    <t>450.50</t>
  </si>
  <si>
    <t>3626.00</t>
  </si>
  <si>
    <t>1583.77</t>
  </si>
  <si>
    <t>557.06</t>
  </si>
  <si>
    <t>420.86</t>
  </si>
  <si>
    <t>f_11.73</t>
  </si>
  <si>
    <t>634.86</t>
  </si>
  <si>
    <t>1298.41</t>
  </si>
  <si>
    <t>478.76</t>
  </si>
  <si>
    <t>1352.56</t>
  </si>
  <si>
    <t>3627.00</t>
  </si>
  <si>
    <t>1659.90</t>
  </si>
  <si>
    <t>1596.64</t>
  </si>
  <si>
    <t>571.38</t>
  </si>
  <si>
    <t>404.83</t>
  </si>
  <si>
    <t>1423.86</t>
  </si>
  <si>
    <t>1623.65</t>
  </si>
  <si>
    <t>3628.00</t>
  </si>
  <si>
    <t>548.11</t>
  </si>
  <si>
    <t>660.71</t>
  </si>
  <si>
    <t>530.95</t>
  </si>
  <si>
    <t>137.98</t>
  </si>
  <si>
    <t>-23.59</t>
  </si>
  <si>
    <t>1377.79</t>
  </si>
  <si>
    <t>1636.08</t>
  </si>
  <si>
    <t>3629.00</t>
  </si>
  <si>
    <t>598.28</t>
  </si>
  <si>
    <t>465.10</t>
  </si>
  <si>
    <t>674.26</t>
  </si>
  <si>
    <t>f_12.73</t>
  </si>
  <si>
    <t>-105.24</t>
  </si>
  <si>
    <t>1390.09</t>
  </si>
  <si>
    <t>3630.00</t>
  </si>
  <si>
    <t>1634.93</t>
  </si>
  <si>
    <t>574.17</t>
  </si>
  <si>
    <t>556.07</t>
  </si>
  <si>
    <t>-118.37</t>
  </si>
  <si>
    <t>1464.62</t>
  </si>
  <si>
    <t>3631.00</t>
  </si>
  <si>
    <t>1648.05</t>
  </si>
  <si>
    <t>494.79</t>
  </si>
  <si>
    <t>569.32</t>
  </si>
  <si>
    <t>1478.49</t>
  </si>
  <si>
    <t>1674.28</t>
  </si>
  <si>
    <t>3632.00</t>
  </si>
  <si>
    <t>1661.76</t>
  </si>
  <si>
    <t>790.36</t>
  </si>
  <si>
    <t>509.30</t>
  </si>
  <si>
    <t>598.45</t>
  </si>
  <si>
    <t>710.79</t>
  </si>
  <si>
    <t>f_13.73</t>
  </si>
  <si>
    <t>1686.26</t>
  </si>
  <si>
    <t>3633.00</t>
  </si>
  <si>
    <t>1675.24</t>
  </si>
  <si>
    <t>722.26</t>
  </si>
  <si>
    <t>490.36</t>
  </si>
  <si>
    <t>595.79</t>
  </si>
  <si>
    <t>459.26</t>
  </si>
  <si>
    <t>315.60</t>
  </si>
  <si>
    <t>1505.95</t>
  </si>
  <si>
    <t>1358.19</t>
  </si>
  <si>
    <t>1698.51</t>
  </si>
  <si>
    <t>3634.00</t>
  </si>
  <si>
    <t>1688.82</t>
  </si>
  <si>
    <t>623.15</t>
  </si>
  <si>
    <t>504.95</t>
  </si>
  <si>
    <t>608.01</t>
  </si>
  <si>
    <t>215.06</t>
  </si>
  <si>
    <t>-71.05</t>
  </si>
  <si>
    <t>3635.00</t>
  </si>
  <si>
    <t>681.44</t>
  </si>
  <si>
    <t>519.91</t>
  </si>
  <si>
    <t>486.24</t>
  </si>
  <si>
    <t>3636.00</t>
  </si>
  <si>
    <t>569.44</t>
  </si>
  <si>
    <t>761.25</t>
  </si>
  <si>
    <t>f_14.73</t>
  </si>
  <si>
    <t>1396.77</t>
  </si>
  <si>
    <t>3637.00</t>
  </si>
  <si>
    <t>584.41</t>
  </si>
  <si>
    <t>306.33</t>
  </si>
  <si>
    <t>773.36</t>
  </si>
  <si>
    <t>1488.23</t>
  </si>
  <si>
    <t>3638.00</t>
  </si>
  <si>
    <t>598.68</t>
  </si>
  <si>
    <t>672.80</t>
  </si>
  <si>
    <t>780.96</t>
  </si>
  <si>
    <t>1500.41</t>
  </si>
  <si>
    <t>3639.00</t>
  </si>
  <si>
    <t>614.05</t>
  </si>
  <si>
    <t>788.67</t>
  </si>
  <si>
    <t>539.62</t>
  </si>
  <si>
    <t>1586.84</t>
  </si>
  <si>
    <t>3640.00</t>
  </si>
  <si>
    <t>f_11.74</t>
  </si>
  <si>
    <t>593.11</t>
  </si>
  <si>
    <t>200.21</t>
  </si>
  <si>
    <t>302.57</t>
  </si>
  <si>
    <t>1448.05</t>
  </si>
  <si>
    <t>3641.00</t>
  </si>
  <si>
    <t>710.42</t>
  </si>
  <si>
    <t>607.15</t>
  </si>
  <si>
    <t>1614.09</t>
  </si>
  <si>
    <t>3642.00</t>
  </si>
  <si>
    <t>723.50</t>
  </si>
  <si>
    <t>622.18</t>
  </si>
  <si>
    <t>1550.05</t>
  </si>
  <si>
    <t>1472.59</t>
  </si>
  <si>
    <t>3643.00</t>
  </si>
  <si>
    <t>673.87</t>
  </si>
  <si>
    <t>593.30</t>
  </si>
  <si>
    <t>200.34</t>
  </si>
  <si>
    <t>1641.16</t>
  </si>
  <si>
    <t>1485.80</t>
  </si>
  <si>
    <t>3644.00</t>
  </si>
  <si>
    <t>782.91</t>
  </si>
  <si>
    <t>688.75</t>
  </si>
  <si>
    <t>650.64</t>
  </si>
  <si>
    <t>f_12.74</t>
  </si>
  <si>
    <t>1575.36</t>
  </si>
  <si>
    <t>1498.45</t>
  </si>
  <si>
    <t>3645.00</t>
  </si>
  <si>
    <t>784.02</t>
  </si>
  <si>
    <t>3646.00</t>
  </si>
  <si>
    <t>680.64</t>
  </si>
  <si>
    <t>760.40</t>
  </si>
  <si>
    <t>3647.00</t>
  </si>
  <si>
    <t>645.90</t>
  </si>
  <si>
    <t>f_13.74</t>
  </si>
  <si>
    <t>3648.00</t>
  </si>
  <si>
    <t>1624.70</t>
  </si>
  <si>
    <t>3649.00</t>
  </si>
  <si>
    <t>759.69</t>
  </si>
  <si>
    <t>723.39</t>
  </si>
  <si>
    <t>1561.88</t>
  </si>
  <si>
    <t>794.09</t>
  </si>
  <si>
    <t>3650.00</t>
  </si>
  <si>
    <t>738.13</t>
  </si>
  <si>
    <t>3651.00</t>
  </si>
  <si>
    <t>699.24</t>
  </si>
  <si>
    <t>f_14.74</t>
  </si>
  <si>
    <t>1660.34</t>
  </si>
  <si>
    <t>805.84</t>
  </si>
  <si>
    <t>3652.00</t>
  </si>
  <si>
    <t>788.89</t>
  </si>
  <si>
    <t>762.12</t>
  </si>
  <si>
    <t>778.02</t>
  </si>
  <si>
    <t>3653.00</t>
  </si>
  <si>
    <t>796.06</t>
  </si>
  <si>
    <t>3654.00</t>
  </si>
  <si>
    <t>786.37</t>
  </si>
  <si>
    <t>1697.07</t>
  </si>
  <si>
    <t>838.88</t>
  </si>
  <si>
    <t>3655.00</t>
  </si>
  <si>
    <t>777.36</t>
  </si>
  <si>
    <t>f_11.75</t>
  </si>
  <si>
    <t>815.06</t>
  </si>
  <si>
    <t>752.92</t>
  </si>
  <si>
    <t>329.61</t>
  </si>
  <si>
    <t>3656.00</t>
  </si>
  <si>
    <t>783.51</t>
  </si>
  <si>
    <t>783.38</t>
  </si>
  <si>
    <t>1651.29</t>
  </si>
  <si>
    <t>867.90</t>
  </si>
  <si>
    <t>3657.00</t>
  </si>
  <si>
    <t>829.74</t>
  </si>
  <si>
    <t>790.12</t>
  </si>
  <si>
    <t>813.08</t>
  </si>
  <si>
    <t>882.82</t>
  </si>
  <si>
    <t>3658.00</t>
  </si>
  <si>
    <t>843.82</t>
  </si>
  <si>
    <t>801.34</t>
  </si>
  <si>
    <t>794.49</t>
  </si>
  <si>
    <t>f_12.75</t>
  </si>
  <si>
    <t>826.04</t>
  </si>
  <si>
    <t>780.81</t>
  </si>
  <si>
    <t>273.33</t>
  </si>
  <si>
    <t>1676.30</t>
  </si>
  <si>
    <t>897.08</t>
  </si>
  <si>
    <t>3659.00</t>
  </si>
  <si>
    <t>857.80</t>
  </si>
  <si>
    <t>813.24</t>
  </si>
  <si>
    <t>912.36</t>
  </si>
  <si>
    <t>3660.00</t>
  </si>
  <si>
    <t>872.06</t>
  </si>
  <si>
    <t>878.03</t>
  </si>
  <si>
    <t>850.98</t>
  </si>
  <si>
    <t>927.17</t>
  </si>
  <si>
    <t>3661.00</t>
  </si>
  <si>
    <t>885.23</t>
  </si>
  <si>
    <t>891.10</t>
  </si>
  <si>
    <t>f_13.75</t>
  </si>
  <si>
    <t>941.34</t>
  </si>
  <si>
    <t>3662.00</t>
  </si>
  <si>
    <t>903.88</t>
  </si>
  <si>
    <t>876.13</t>
  </si>
  <si>
    <t>955.37</t>
  </si>
  <si>
    <t>3663.00</t>
  </si>
  <si>
    <t>970.45</t>
  </si>
  <si>
    <t>3664.00</t>
  </si>
  <si>
    <t>925.57</t>
  </si>
  <si>
    <t>929.95</t>
  </si>
  <si>
    <t>900.53</t>
  </si>
  <si>
    <t>985.42</t>
  </si>
  <si>
    <t>3665.00</t>
  </si>
  <si>
    <t>941.93</t>
  </si>
  <si>
    <t>869.06</t>
  </si>
  <si>
    <t>3666.00</t>
  </si>
  <si>
    <t>911.44</t>
  </si>
  <si>
    <t>3667.00</t>
  </si>
  <si>
    <t>966.56</t>
  </si>
  <si>
    <t>926.24</t>
  </si>
  <si>
    <t>967.76</t>
  </si>
  <si>
    <t>3668.00</t>
  </si>
  <si>
    <t>979.79</t>
  </si>
  <si>
    <t>908.90</t>
  </si>
  <si>
    <t>3669.00</t>
  </si>
  <si>
    <t>955.98</t>
  </si>
  <si>
    <t>993.36</t>
  </si>
  <si>
    <t>964.75</t>
  </si>
  <si>
    <t>921.80</t>
  </si>
  <si>
    <t>3670.00</t>
  </si>
  <si>
    <t>1007.49</t>
  </si>
  <si>
    <t>977.79</t>
  </si>
  <si>
    <t>934.61</t>
  </si>
  <si>
    <t>1073.50</t>
  </si>
  <si>
    <t>3671.00</t>
  </si>
  <si>
    <t>1021.71</t>
  </si>
  <si>
    <t>985.64</t>
  </si>
  <si>
    <t>1017.74</t>
  </si>
  <si>
    <t>990.11</t>
  </si>
  <si>
    <t>947.42</t>
  </si>
  <si>
    <t>1087.90</t>
  </si>
  <si>
    <t>3672.00</t>
  </si>
  <si>
    <t>1029.75</t>
  </si>
  <si>
    <t>222.51</t>
  </si>
  <si>
    <t>1002.90</t>
  </si>
  <si>
    <t>960.39</t>
  </si>
  <si>
    <t>1103.08</t>
  </si>
  <si>
    <t>3673.00</t>
  </si>
  <si>
    <t>174.45</t>
  </si>
  <si>
    <t>1042.92</t>
  </si>
  <si>
    <t>1015.83</t>
  </si>
  <si>
    <t>973.81</t>
  </si>
  <si>
    <t>1117.28</t>
  </si>
  <si>
    <t>3674.00</t>
  </si>
  <si>
    <t>986.64</t>
  </si>
  <si>
    <t>1132.50</t>
  </si>
  <si>
    <t>3675.00</t>
  </si>
  <si>
    <t>1076.97</t>
  </si>
  <si>
    <t>1041.58</t>
  </si>
  <si>
    <t>999.74</t>
  </si>
  <si>
    <t>1147.07</t>
  </si>
  <si>
    <t>3676.00</t>
  </si>
  <si>
    <t>1090.34</t>
  </si>
  <si>
    <t>1162.31</t>
  </si>
  <si>
    <t>3677.00</t>
  </si>
  <si>
    <t>1092.66</t>
  </si>
  <si>
    <t>1067.64</t>
  </si>
  <si>
    <t>3678.00</t>
  </si>
  <si>
    <t>1089.02</t>
  </si>
  <si>
    <t>1080.50</t>
  </si>
  <si>
    <t>1039.77</t>
  </si>
  <si>
    <t>3679.00</t>
  </si>
  <si>
    <t>1131.89</t>
  </si>
  <si>
    <t>1093.27</t>
  </si>
  <si>
    <t>399.59</t>
  </si>
  <si>
    <t>3680.00</t>
  </si>
  <si>
    <t>1146.06</t>
  </si>
  <si>
    <t>1118.10</t>
  </si>
  <si>
    <t>1106.39</t>
  </si>
  <si>
    <t>1066.30</t>
  </si>
  <si>
    <t>3681.00</t>
  </si>
  <si>
    <t>1159.52</t>
  </si>
  <si>
    <t>1132.88</t>
  </si>
  <si>
    <t>1143.86</t>
  </si>
  <si>
    <t>1079.52</t>
  </si>
  <si>
    <t>1236.50</t>
  </si>
  <si>
    <t>3682.00</t>
  </si>
  <si>
    <t>1173.02</t>
  </si>
  <si>
    <t>1092.56</t>
  </si>
  <si>
    <t>3683.00</t>
  </si>
  <si>
    <t>1187.37</t>
  </si>
  <si>
    <t>1161.80</t>
  </si>
  <si>
    <t>1168.82</t>
  </si>
  <si>
    <t>1105.92</t>
  </si>
  <si>
    <t>3684.00</t>
  </si>
  <si>
    <t>1200.59</t>
  </si>
  <si>
    <t>1176.03</t>
  </si>
  <si>
    <t>1157.33</t>
  </si>
  <si>
    <t>3685.00</t>
  </si>
  <si>
    <t>1214.11</t>
  </si>
  <si>
    <t>406.87</t>
  </si>
  <si>
    <t>1192.76</t>
  </si>
  <si>
    <t>1170.03</t>
  </si>
  <si>
    <t>1132.46</t>
  </si>
  <si>
    <t>3686.00</t>
  </si>
  <si>
    <t>1145.98</t>
  </si>
  <si>
    <t>1289.61</t>
  </si>
  <si>
    <t>3687.00</t>
  </si>
  <si>
    <t>1241.68</t>
  </si>
  <si>
    <t>1220.65</t>
  </si>
  <si>
    <t>1218.55</t>
  </si>
  <si>
    <t>411.31</t>
  </si>
  <si>
    <t>1159.62</t>
  </si>
  <si>
    <t>-17.04</t>
  </si>
  <si>
    <t>3688.00</t>
  </si>
  <si>
    <t>1207.32</t>
  </si>
  <si>
    <t>1173.44</t>
  </si>
  <si>
    <t>-12.02</t>
  </si>
  <si>
    <t>3689.00</t>
  </si>
  <si>
    <t>1251.30</t>
  </si>
  <si>
    <t>444.06</t>
  </si>
  <si>
    <t>1243.77</t>
  </si>
  <si>
    <t>436.53</t>
  </si>
  <si>
    <t>1220.07</t>
  </si>
  <si>
    <t>1187.21</t>
  </si>
  <si>
    <t>3690.00</t>
  </si>
  <si>
    <t>1277.93</t>
  </si>
  <si>
    <t>470.69</t>
  </si>
  <si>
    <t>-15.75</t>
  </si>
  <si>
    <t>3691.00</t>
  </si>
  <si>
    <t>1265.86</t>
  </si>
  <si>
    <t>3692.00</t>
  </si>
  <si>
    <t>1226.58</t>
  </si>
  <si>
    <t>-18.51</t>
  </si>
  <si>
    <t>3693.00</t>
  </si>
  <si>
    <t>1261.60</t>
  </si>
  <si>
    <t>1239.65</t>
  </si>
  <si>
    <t>432.41</t>
  </si>
  <si>
    <t>-65.38</t>
  </si>
  <si>
    <t>3694.00</t>
  </si>
  <si>
    <t>3695.00</t>
  </si>
  <si>
    <t>1255.79</t>
  </si>
  <si>
    <t>-29.28</t>
  </si>
  <si>
    <t>285.38</t>
  </si>
  <si>
    <t>3696.00</t>
  </si>
  <si>
    <t>-79.49</t>
  </si>
  <si>
    <t>3697.00</t>
  </si>
  <si>
    <t>1259.59</t>
  </si>
  <si>
    <t>505.58</t>
  </si>
  <si>
    <t>-76.91</t>
  </si>
  <si>
    <t>-87.35</t>
  </si>
  <si>
    <t>3698.00</t>
  </si>
  <si>
    <t>1259.88</t>
  </si>
  <si>
    <t>517.95</t>
  </si>
  <si>
    <t>-102.58</t>
  </si>
  <si>
    <t>471.93</t>
  </si>
  <si>
    <t>-39.09</t>
  </si>
  <si>
    <t>3699.00</t>
  </si>
  <si>
    <t>421.07</t>
  </si>
  <si>
    <t>-48.19</t>
  </si>
  <si>
    <t>-102.10</t>
  </si>
  <si>
    <t>-109.79</t>
  </si>
  <si>
    <t>468.47</t>
  </si>
  <si>
    <t>3700.00</t>
  </si>
  <si>
    <t>435.47</t>
  </si>
  <si>
    <t>-99.78</t>
  </si>
  <si>
    <t>3701.00</t>
  </si>
  <si>
    <t>451.74</t>
  </si>
  <si>
    <t>-96.28</t>
  </si>
  <si>
    <t>495.77</t>
  </si>
  <si>
    <t>3702.00</t>
  </si>
  <si>
    <t>-25.44</t>
  </si>
  <si>
    <t>429.65</t>
  </si>
  <si>
    <t>-42.00</t>
  </si>
  <si>
    <t>-115.53</t>
  </si>
  <si>
    <t>296.28</t>
  </si>
  <si>
    <t>-75.02</t>
  </si>
  <si>
    <t>3703.00</t>
  </si>
  <si>
    <t>485.28</t>
  </si>
  <si>
    <t>-84.87</t>
  </si>
  <si>
    <t>-112.74</t>
  </si>
  <si>
    <t>-66.99</t>
  </si>
  <si>
    <t>-123.13</t>
  </si>
  <si>
    <t>3704.00</t>
  </si>
  <si>
    <t>501.34</t>
  </si>
  <si>
    <t>-130.57</t>
  </si>
  <si>
    <t>535.22</t>
  </si>
  <si>
    <t>-108.48</t>
  </si>
  <si>
    <t>-120.83</t>
  </si>
  <si>
    <t>3705.00</t>
  </si>
  <si>
    <t>548.77</t>
  </si>
  <si>
    <t>3706.00</t>
  </si>
  <si>
    <t>485.87</t>
  </si>
  <si>
    <t>f_16.79</t>
  </si>
  <si>
    <t>-110.94</t>
  </si>
  <si>
    <t>3707.00</t>
  </si>
  <si>
    <t>500.18</t>
  </si>
  <si>
    <t>-69.05</t>
  </si>
  <si>
    <t>3708.00</t>
  </si>
  <si>
    <t>-114.06</t>
  </si>
  <si>
    <t>-63.16</t>
  </si>
  <si>
    <t>-129.69</t>
  </si>
  <si>
    <t>587.81</t>
  </si>
  <si>
    <t>476.19</t>
  </si>
  <si>
    <t>3709.00</t>
  </si>
  <si>
    <t>527.87</t>
  </si>
  <si>
    <t>488.80</t>
  </si>
  <si>
    <t>f_17.79</t>
  </si>
  <si>
    <t>3710.00</t>
  </si>
  <si>
    <t>439.20</t>
  </si>
  <si>
    <t>-96.78</t>
  </si>
  <si>
    <t>541.35</t>
  </si>
  <si>
    <t>3711.00</t>
  </si>
  <si>
    <t>675.52</t>
  </si>
  <si>
    <t>-26.93</t>
  </si>
  <si>
    <t>555.30</t>
  </si>
  <si>
    <t>235.14</t>
  </si>
  <si>
    <t>3712.00</t>
  </si>
  <si>
    <t>615.38</t>
  </si>
  <si>
    <t>-99.57</t>
  </si>
  <si>
    <t>f_18.79</t>
  </si>
  <si>
    <t>3713.00</t>
  </si>
  <si>
    <t>-90.55</t>
  </si>
  <si>
    <t>3714.00</t>
  </si>
  <si>
    <t>491.45</t>
  </si>
  <si>
    <t>-20.72</t>
  </si>
  <si>
    <t>3715.00</t>
  </si>
  <si>
    <t>f_15.80</t>
  </si>
  <si>
    <t>611.12</t>
  </si>
  <si>
    <t>481.66</t>
  </si>
  <si>
    <t>-15.60</t>
  </si>
  <si>
    <t>3716.00</t>
  </si>
  <si>
    <t>736.64</t>
  </si>
  <si>
    <t>670.81</t>
  </si>
  <si>
    <t>517.69</t>
  </si>
  <si>
    <t>496.01</t>
  </si>
  <si>
    <t>-14.51</t>
  </si>
  <si>
    <t>-24.77</t>
  </si>
  <si>
    <t>-113.49</t>
  </si>
  <si>
    <t>3717.00</t>
  </si>
  <si>
    <t>686.61</t>
  </si>
  <si>
    <t>416.12</t>
  </si>
  <si>
    <t>-129.88</t>
  </si>
  <si>
    <t>638.20</t>
  </si>
  <si>
    <t>3718.00</t>
  </si>
  <si>
    <t>702.51</t>
  </si>
  <si>
    <t>524.45</t>
  </si>
  <si>
    <t>f_16.80</t>
  </si>
  <si>
    <t>-75.71</t>
  </si>
  <si>
    <t>3719.00</t>
  </si>
  <si>
    <t>772.35</t>
  </si>
  <si>
    <t>733.83</t>
  </si>
  <si>
    <t>504.30</t>
  </si>
  <si>
    <t>-66.45</t>
  </si>
  <si>
    <t>-29.41</t>
  </si>
  <si>
    <t>3720.00</t>
  </si>
  <si>
    <t>1292.75</t>
  </si>
  <si>
    <t>570.43</t>
  </si>
  <si>
    <t>455.85</t>
  </si>
  <si>
    <t>-109.82</t>
  </si>
  <si>
    <t>-47.64</t>
  </si>
  <si>
    <t>746.93</t>
  </si>
  <si>
    <t>3721.00</t>
  </si>
  <si>
    <t>1297.36</t>
  </si>
  <si>
    <t>789.59</t>
  </si>
  <si>
    <t>584.25</t>
  </si>
  <si>
    <t>311.97</t>
  </si>
  <si>
    <t>647.96</t>
  </si>
  <si>
    <t>f_17.80</t>
  </si>
  <si>
    <t>3722.00</t>
  </si>
  <si>
    <t>766.44</t>
  </si>
  <si>
    <t>-36.47</t>
  </si>
  <si>
    <t>707.56</t>
  </si>
  <si>
    <t>582.37</t>
  </si>
  <si>
    <t>547.77</t>
  </si>
  <si>
    <t>1308.98</t>
  </si>
  <si>
    <t>3723.00</t>
  </si>
  <si>
    <t>1312.88</t>
  </si>
  <si>
    <t>1268.40</t>
  </si>
  <si>
    <t>610.52</t>
  </si>
  <si>
    <t>496.36</t>
  </si>
  <si>
    <t>-52.80</t>
  </si>
  <si>
    <t>3724.00</t>
  </si>
  <si>
    <t>1323.73</t>
  </si>
  <si>
    <t>1269.77</t>
  </si>
  <si>
    <t>462.53</t>
  </si>
  <si>
    <t>1260.88</t>
  </si>
  <si>
    <t>799.86</t>
  </si>
  <si>
    <t>792.49</t>
  </si>
  <si>
    <t>576.43</t>
  </si>
  <si>
    <t>-51.76</t>
  </si>
  <si>
    <t>f_18.80</t>
  </si>
  <si>
    <t>1329.83</t>
  </si>
  <si>
    <t>3725.00</t>
  </si>
  <si>
    <t>1306.24</t>
  </si>
  <si>
    <t>1337.05</t>
  </si>
  <si>
    <t>1288.46</t>
  </si>
  <si>
    <t>1272.75</t>
  </si>
  <si>
    <t>465.51</t>
  </si>
  <si>
    <t>1261.82</t>
  </si>
  <si>
    <t>750.25</t>
  </si>
  <si>
    <t>700.78</t>
  </si>
  <si>
    <t>590.84</t>
  </si>
  <si>
    <t>3726.00</t>
  </si>
  <si>
    <t>1351.41</t>
  </si>
  <si>
    <t>1294.81</t>
  </si>
  <si>
    <t>1277.26</t>
  </si>
  <si>
    <t>470.02</t>
  </si>
  <si>
    <t>1264.17</t>
  </si>
  <si>
    <t>456.93</t>
  </si>
  <si>
    <t>649.73</t>
  </si>
  <si>
    <t>-80.13</t>
  </si>
  <si>
    <t>713.64</t>
  </si>
  <si>
    <t>1357.49</t>
  </si>
  <si>
    <t>3727.00</t>
  </si>
  <si>
    <t>1366.44</t>
  </si>
  <si>
    <t>1283.25</t>
  </si>
  <si>
    <t>825.02</t>
  </si>
  <si>
    <t>663.08</t>
  </si>
  <si>
    <t>f_15.81</t>
  </si>
  <si>
    <t>655.91</t>
  </si>
  <si>
    <t>620.33</t>
  </si>
  <si>
    <t>3728.00</t>
  </si>
  <si>
    <t>1341.56</t>
  </si>
  <si>
    <t>-15.21</t>
  </si>
  <si>
    <t>482.95</t>
  </si>
  <si>
    <t>1275.18</t>
  </si>
  <si>
    <t>816.72</t>
  </si>
  <si>
    <t>676.79</t>
  </si>
  <si>
    <t>-115.17</t>
  </si>
  <si>
    <t>3729.00</t>
  </si>
  <si>
    <t>1395.81</t>
  </si>
  <si>
    <t>787.88</t>
  </si>
  <si>
    <t>-104.65</t>
  </si>
  <si>
    <t>3730.00</t>
  </si>
  <si>
    <t>1368.98</t>
  </si>
  <si>
    <t>479.82</t>
  </si>
  <si>
    <t>861.36</t>
  </si>
  <si>
    <t>840.79</t>
  </si>
  <si>
    <t>702.73</t>
  </si>
  <si>
    <t>591.31</t>
  </si>
  <si>
    <t>797.91</t>
  </si>
  <si>
    <t>819.15</t>
  </si>
  <si>
    <t>-73.92</t>
  </si>
  <si>
    <t>f_16.81</t>
  </si>
  <si>
    <t>1415.83</t>
  </si>
  <si>
    <t>3731.00</t>
  </si>
  <si>
    <t>1382.86</t>
  </si>
  <si>
    <t>1424.55</t>
  </si>
  <si>
    <t>872.98</t>
  </si>
  <si>
    <t>714.82</t>
  </si>
  <si>
    <t>3732.00</t>
  </si>
  <si>
    <t>1439.94</t>
  </si>
  <si>
    <t>-26.38</t>
  </si>
  <si>
    <t>885.39</t>
  </si>
  <si>
    <t>728.99</t>
  </si>
  <si>
    <t>618.29</t>
  </si>
  <si>
    <t>818.85</t>
  </si>
  <si>
    <t>846.87</t>
  </si>
  <si>
    <t>3733.00</t>
  </si>
  <si>
    <t>1455.38</t>
  </si>
  <si>
    <t>-68.00</t>
  </si>
  <si>
    <t>897.46</t>
  </si>
  <si>
    <t>-99.72</t>
  </si>
  <si>
    <t>829.13</t>
  </si>
  <si>
    <t>743.51</t>
  </si>
  <si>
    <t>-123.35</t>
  </si>
  <si>
    <t>793.95</t>
  </si>
  <si>
    <t>f_17.81</t>
  </si>
  <si>
    <t>3734.00</t>
  </si>
  <si>
    <t>-80.11</t>
  </si>
  <si>
    <t>887.65</t>
  </si>
  <si>
    <t>838.81</t>
  </si>
  <si>
    <t>875.05</t>
  </si>
  <si>
    <t>-88.58</t>
  </si>
  <si>
    <t>3735.00</t>
  </si>
  <si>
    <t>900.32</t>
  </si>
  <si>
    <t>658.89</t>
  </si>
  <si>
    <t>-95.82</t>
  </si>
  <si>
    <t>3736.00</t>
  </si>
  <si>
    <t>1499.13</t>
  </si>
  <si>
    <t>934.23</t>
  </si>
  <si>
    <t>672.09</t>
  </si>
  <si>
    <t>902.48</t>
  </si>
  <si>
    <t>786.19</t>
  </si>
  <si>
    <t>f_18.81</t>
  </si>
  <si>
    <t>3737.00</t>
  </si>
  <si>
    <t>1467.08</t>
  </si>
  <si>
    <t>796.08</t>
  </si>
  <si>
    <t>765.44</t>
  </si>
  <si>
    <t>-132.83</t>
  </si>
  <si>
    <t>1517.15</t>
  </si>
  <si>
    <t>3738.00</t>
  </si>
  <si>
    <t>1480.96</t>
  </si>
  <si>
    <t>-101.74</t>
  </si>
  <si>
    <t>958.05</t>
  </si>
  <si>
    <t>936.68</t>
  </si>
  <si>
    <t>699.85</t>
  </si>
  <si>
    <t>879.49</t>
  </si>
  <si>
    <t>816.07</t>
  </si>
  <si>
    <t>779.18</t>
  </si>
  <si>
    <t>3739.00</t>
  </si>
  <si>
    <t>1494.54</t>
  </si>
  <si>
    <t>-83.39</t>
  </si>
  <si>
    <t>969.76</t>
  </si>
  <si>
    <t>948.13</t>
  </si>
  <si>
    <t>f_15.82</t>
  </si>
  <si>
    <t>-110.96</t>
  </si>
  <si>
    <t>-121.51</t>
  </si>
  <si>
    <t>1546.12</t>
  </si>
  <si>
    <t>3740.00</t>
  </si>
  <si>
    <t>1508.06</t>
  </si>
  <si>
    <t>982.32</t>
  </si>
  <si>
    <t>-133.22</t>
  </si>
  <si>
    <t>957.37</t>
  </si>
  <si>
    <t>793.70</t>
  </si>
  <si>
    <t>3741.00</t>
  </si>
  <si>
    <t>1521.35</t>
  </si>
  <si>
    <t>993.87</t>
  </si>
  <si>
    <t>972.35</t>
  </si>
  <si>
    <t>-129.92</t>
  </si>
  <si>
    <t>971.48</t>
  </si>
  <si>
    <t>3742.00</t>
  </si>
  <si>
    <t>1535.51</t>
  </si>
  <si>
    <t>226.81</t>
  </si>
  <si>
    <t>1005.49</t>
  </si>
  <si>
    <t>984.29</t>
  </si>
  <si>
    <t>861.56</t>
  </si>
  <si>
    <t>920.85</t>
  </si>
  <si>
    <t>985.43</t>
  </si>
  <si>
    <t>f_16.82</t>
  </si>
  <si>
    <t>3743.00</t>
  </si>
  <si>
    <t>1603.65</t>
  </si>
  <si>
    <t>1017.22</t>
  </si>
  <si>
    <t>995.37</t>
  </si>
  <si>
    <t>-133.65</t>
  </si>
  <si>
    <t>3744.00</t>
  </si>
  <si>
    <t>1562.96</t>
  </si>
  <si>
    <t>1029.38</t>
  </si>
  <si>
    <t>-124.81</t>
  </si>
  <si>
    <t>940.45</t>
  </si>
  <si>
    <t>1013.88</t>
  </si>
  <si>
    <t>3745.00</t>
  </si>
  <si>
    <t>1577.23</t>
  </si>
  <si>
    <t>1633.52</t>
  </si>
  <si>
    <t>900.40</t>
  </si>
  <si>
    <t>951.01</t>
  </si>
  <si>
    <t>-132.05</t>
  </si>
  <si>
    <t>3746.00</t>
  </si>
  <si>
    <t>1591.07</t>
  </si>
  <si>
    <t>1032.33</t>
  </si>
  <si>
    <t>913.66</t>
  </si>
  <si>
    <t>960.69</t>
  </si>
  <si>
    <t>1041.55</t>
  </si>
  <si>
    <t>1647.73</t>
  </si>
  <si>
    <t>3747.00</t>
  </si>
  <si>
    <t>1604.36</t>
  </si>
  <si>
    <t>1662.54</t>
  </si>
  <si>
    <t>820.73</t>
  </si>
  <si>
    <t>1055.80</t>
  </si>
  <si>
    <t>946.84</t>
  </si>
  <si>
    <t>1661.90</t>
  </si>
  <si>
    <t>3748.00</t>
  </si>
  <si>
    <t>1618.46</t>
  </si>
  <si>
    <t>1077.49</t>
  </si>
  <si>
    <t>939.99</t>
  </si>
  <si>
    <t>834.65</t>
  </si>
  <si>
    <t>980.24</t>
  </si>
  <si>
    <t>1070.31</t>
  </si>
  <si>
    <t>961.10</t>
  </si>
  <si>
    <t>3749.00</t>
  </si>
  <si>
    <t>1089.80</t>
  </si>
  <si>
    <t>953.17</t>
  </si>
  <si>
    <t>848.71</t>
  </si>
  <si>
    <t>990.92</t>
  </si>
  <si>
    <t>975.96</t>
  </si>
  <si>
    <t>1691.07</t>
  </si>
  <si>
    <t>3750.00</t>
  </si>
  <si>
    <t>1102.53</t>
  </si>
  <si>
    <t>966.02</t>
  </si>
  <si>
    <t>861.69</t>
  </si>
  <si>
    <t>1097.88</t>
  </si>
  <si>
    <t>990.69</t>
  </si>
  <si>
    <t>3751.00</t>
  </si>
  <si>
    <t>1092.36</t>
  </si>
  <si>
    <t>979.70</t>
  </si>
  <si>
    <t>875.33</t>
  </si>
  <si>
    <t>1004.84</t>
  </si>
  <si>
    <t>3752.00</t>
  </si>
  <si>
    <t>1127.11</t>
  </si>
  <si>
    <t>1019.33</t>
  </si>
  <si>
    <t>1687.54</t>
  </si>
  <si>
    <t>3753.00</t>
  </si>
  <si>
    <t>1117.86</t>
  </si>
  <si>
    <t>310.62</t>
  </si>
  <si>
    <t>1031.41</t>
  </si>
  <si>
    <t>1033.97</t>
  </si>
  <si>
    <t>3754.00</t>
  </si>
  <si>
    <t>1151.04</t>
  </si>
  <si>
    <t>1129.14</t>
  </si>
  <si>
    <t>1041.54</t>
  </si>
  <si>
    <t>3755.00</t>
  </si>
  <si>
    <t>1163.49</t>
  </si>
  <si>
    <t>1140.82</t>
  </si>
  <si>
    <t>1030.29</t>
  </si>
  <si>
    <t>929.57</t>
  </si>
  <si>
    <t>1051.09</t>
  </si>
  <si>
    <t>1165.65</t>
  </si>
  <si>
    <t>1063.31</t>
  </si>
  <si>
    <t>3756.00</t>
  </si>
  <si>
    <t>1154.07</t>
  </si>
  <si>
    <t>3757.00</t>
  </si>
  <si>
    <t>1165.23</t>
  </si>
  <si>
    <t>1050.74</t>
  </si>
  <si>
    <t>1092.54</t>
  </si>
  <si>
    <t>3758.00</t>
  </si>
  <si>
    <t>1177.85</t>
  </si>
  <si>
    <t>969.12</t>
  </si>
  <si>
    <t>1208.36</t>
  </si>
  <si>
    <t>401.12</t>
  </si>
  <si>
    <t>3759.00</t>
  </si>
  <si>
    <t>1212.37</t>
  </si>
  <si>
    <t>1071.93</t>
  </si>
  <si>
    <t>982.92</t>
  </si>
  <si>
    <t>1092.60</t>
  </si>
  <si>
    <t>285.36</t>
  </si>
  <si>
    <t>413.89</t>
  </si>
  <si>
    <t>3760.00</t>
  </si>
  <si>
    <t>1082.70</t>
  </si>
  <si>
    <t>3761.00</t>
  </si>
  <si>
    <t>1009.23</t>
  </si>
  <si>
    <t>1250.61</t>
  </si>
  <si>
    <t>435.26</t>
  </si>
  <si>
    <t>3762.00</t>
  </si>
  <si>
    <t>1227.84</t>
  </si>
  <si>
    <t>1102.23</t>
  </si>
  <si>
    <t>1022.84</t>
  </si>
  <si>
    <t>1122.53</t>
  </si>
  <si>
    <t>3763.00</t>
  </si>
  <si>
    <t>429.22</t>
  </si>
  <si>
    <t>404.86</t>
  </si>
  <si>
    <t>1261.43</t>
  </si>
  <si>
    <t>454.19</t>
  </si>
  <si>
    <t>1240.53</t>
  </si>
  <si>
    <t>1112.56</t>
  </si>
  <si>
    <t>1036.31</t>
  </si>
  <si>
    <t>3764.00</t>
  </si>
  <si>
    <t>1272.98</t>
  </si>
  <si>
    <t>1252.38</t>
  </si>
  <si>
    <t>1196.57</t>
  </si>
  <si>
    <t>3765.00</t>
  </si>
  <si>
    <t>1263.69</t>
  </si>
  <si>
    <t>456.45</t>
  </si>
  <si>
    <t>1062.96</t>
  </si>
  <si>
    <t>1154.35</t>
  </si>
  <si>
    <t>3766.00</t>
  </si>
  <si>
    <t>467.21</t>
  </si>
  <si>
    <t>1144.32</t>
  </si>
  <si>
    <t>1076.50</t>
  </si>
  <si>
    <t>1165.04</t>
  </si>
  <si>
    <t>3767.00</t>
  </si>
  <si>
    <t>1289.66</t>
  </si>
  <si>
    <t>1279.40</t>
  </si>
  <si>
    <t>472.16</t>
  </si>
  <si>
    <t>1155.20</t>
  </si>
  <si>
    <t>1175.33</t>
  </si>
  <si>
    <t>501.98</t>
  </si>
  <si>
    <t>3768.00</t>
  </si>
  <si>
    <t>492.79</t>
  </si>
  <si>
    <t>1281.78</t>
  </si>
  <si>
    <t>1165.83</t>
  </si>
  <si>
    <t>1103.66</t>
  </si>
  <si>
    <t>3769.00</t>
  </si>
  <si>
    <t>505.46</t>
  </si>
  <si>
    <t>1176.65</t>
  </si>
  <si>
    <t>1117.66</t>
  </si>
  <si>
    <t>1195.58</t>
  </si>
  <si>
    <t>523.85</t>
  </si>
  <si>
    <t>3770.00</t>
  </si>
  <si>
    <t>518.71</t>
  </si>
  <si>
    <t>1185.99</t>
  </si>
  <si>
    <t>1276.49</t>
  </si>
  <si>
    <t>3771.00</t>
  </si>
  <si>
    <t>507.80</t>
  </si>
  <si>
    <t>-64.98</t>
  </si>
  <si>
    <t>1196.24</t>
  </si>
  <si>
    <t>3772.00</t>
  </si>
  <si>
    <t>544.08</t>
  </si>
  <si>
    <t>317.28</t>
  </si>
  <si>
    <t>1205.91</t>
  </si>
  <si>
    <t>1158.01</t>
  </si>
  <si>
    <t>1225.34</t>
  </si>
  <si>
    <t>557.32</t>
  </si>
  <si>
    <t>3773.00</t>
  </si>
  <si>
    <t>442.16</t>
  </si>
  <si>
    <t>557.39</t>
  </si>
  <si>
    <t>534.06</t>
  </si>
  <si>
    <t>-91.42</t>
  </si>
  <si>
    <t>1172.05</t>
  </si>
  <si>
    <t>3774.00</t>
  </si>
  <si>
    <t>1227.15</t>
  </si>
  <si>
    <t>419.91</t>
  </si>
  <si>
    <t>1246.57</t>
  </si>
  <si>
    <t>439.33</t>
  </si>
  <si>
    <t>579.96</t>
  </si>
  <si>
    <t>3775.00</t>
  </si>
  <si>
    <t>583.43</t>
  </si>
  <si>
    <t>425.12</t>
  </si>
  <si>
    <t>f_14.75</t>
  </si>
  <si>
    <t>1198.33</t>
  </si>
  <si>
    <t>1256.62</t>
  </si>
  <si>
    <t>3776.00</t>
  </si>
  <si>
    <t>571.61</t>
  </si>
  <si>
    <t>1266.21</t>
  </si>
  <si>
    <t>3777.00</t>
  </si>
  <si>
    <t>1256.80</t>
  </si>
  <si>
    <t>1272.29</t>
  </si>
  <si>
    <t>465.05</t>
  </si>
  <si>
    <t>612.51</t>
  </si>
  <si>
    <t>3778.00</t>
  </si>
  <si>
    <t>470.59</t>
  </si>
  <si>
    <t>1262.77</t>
  </si>
  <si>
    <t>455.53</t>
  </si>
  <si>
    <t>1238.44</t>
  </si>
  <si>
    <t>624.07</t>
  </si>
  <si>
    <t>3779.00</t>
  </si>
  <si>
    <t>516.90</t>
  </si>
  <si>
    <t>f_11.76</t>
  </si>
  <si>
    <t>482.10</t>
  </si>
  <si>
    <t>1266.27</t>
  </si>
  <si>
    <t>459.03</t>
  </si>
  <si>
    <t>1247.99</t>
  </si>
  <si>
    <t>1274.79</t>
  </si>
  <si>
    <t>467.55</t>
  </si>
  <si>
    <t>3780.00</t>
  </si>
  <si>
    <t>529.03</t>
  </si>
  <si>
    <t>493.31</t>
  </si>
  <si>
    <t>1266.85</t>
  </si>
  <si>
    <t>459.61</t>
  </si>
  <si>
    <t>1255.22</t>
  </si>
  <si>
    <t>447.98</t>
  </si>
  <si>
    <t>3781.00</t>
  </si>
  <si>
    <t>660.38</t>
  </si>
  <si>
    <t>503.97</t>
  </si>
  <si>
    <t>507.15</t>
  </si>
  <si>
    <t>-71.27</t>
  </si>
  <si>
    <t>3782.00</t>
  </si>
  <si>
    <t>521.30</t>
  </si>
  <si>
    <t>3783.00</t>
  </si>
  <si>
    <t>685.71</t>
  </si>
  <si>
    <t>526.68</t>
  </si>
  <si>
    <t>f_12.76</t>
  </si>
  <si>
    <t>-97.38</t>
  </si>
  <si>
    <t>3784.00</t>
  </si>
  <si>
    <t>477.79</t>
  </si>
  <si>
    <t>698.50</t>
  </si>
  <si>
    <t>537.62</t>
  </si>
  <si>
    <t>690.40</t>
  </si>
  <si>
    <t>3785.00</t>
  </si>
  <si>
    <t>590.18</t>
  </si>
  <si>
    <t>492.66</t>
  </si>
  <si>
    <t>710.84</t>
  </si>
  <si>
    <t>-123.81</t>
  </si>
  <si>
    <t>3786.00</t>
  </si>
  <si>
    <t>560.15</t>
  </si>
  <si>
    <t>f_13.76</t>
  </si>
  <si>
    <t>3787.00</t>
  </si>
  <si>
    <t>614.17</t>
  </si>
  <si>
    <t>522.67</t>
  </si>
  <si>
    <t>287.38</t>
  </si>
  <si>
    <t>3788.00</t>
  </si>
  <si>
    <t>748.41</t>
  </si>
  <si>
    <t>725.59</t>
  </si>
  <si>
    <t>602.22</t>
  </si>
  <si>
    <t>735.15</t>
  </si>
  <si>
    <t>3789.00</t>
  </si>
  <si>
    <t>553.05</t>
  </si>
  <si>
    <t>593.06</t>
  </si>
  <si>
    <t>487.45</t>
  </si>
  <si>
    <t>3790.00</t>
  </si>
  <si>
    <t>774.45</t>
  </si>
  <si>
    <t>628.40</t>
  </si>
  <si>
    <t>501.17</t>
  </si>
  <si>
    <t>f_14.76</t>
  </si>
  <si>
    <t>3791.00</t>
  </si>
  <si>
    <t>663.94</t>
  </si>
  <si>
    <t>765.38</t>
  </si>
  <si>
    <t>249.76</t>
  </si>
  <si>
    <t>768.57</t>
  </si>
  <si>
    <t>3792.00</t>
  </si>
  <si>
    <t>676.35</t>
  </si>
  <si>
    <t>774.59</t>
  </si>
  <si>
    <t>3793.00</t>
  </si>
  <si>
    <t>688.39</t>
  </si>
  <si>
    <t>322.49</t>
  </si>
  <si>
    <t>670.74</t>
  </si>
  <si>
    <t>3794.00</t>
  </si>
  <si>
    <t>700.28</t>
  </si>
  <si>
    <t>628.22</t>
  </si>
  <si>
    <t>f_11.77</t>
  </si>
  <si>
    <t>398.74</t>
  </si>
  <si>
    <t>564.67</t>
  </si>
  <si>
    <t>-125.38</t>
  </si>
  <si>
    <t>3795.00</t>
  </si>
  <si>
    <t>-138.41</t>
  </si>
  <si>
    <t>796.78</t>
  </si>
  <si>
    <t>3796.00</t>
  </si>
  <si>
    <t>794.45</t>
  </si>
  <si>
    <t>579.39</t>
  </si>
  <si>
    <t>3797.00</t>
  </si>
  <si>
    <t>736.02</t>
  </si>
  <si>
    <t>797.31</t>
  </si>
  <si>
    <t>f_12.77</t>
  </si>
  <si>
    <t>786.25</t>
  </si>
  <si>
    <t>593.05</t>
  </si>
  <si>
    <t>815.27</t>
  </si>
  <si>
    <t>3798.00</t>
  </si>
  <si>
    <t>613.03</t>
  </si>
  <si>
    <t>789.73</t>
  </si>
  <si>
    <t>741.20</t>
  </si>
  <si>
    <t>606.53</t>
  </si>
  <si>
    <t>3799.00</t>
  </si>
  <si>
    <t>705.47</t>
  </si>
  <si>
    <t>795.72</t>
  </si>
  <si>
    <t>620.18</t>
  </si>
  <si>
    <t>837.34</t>
  </si>
  <si>
    <t>3800.00</t>
  </si>
  <si>
    <t>719.03</t>
  </si>
  <si>
    <t>638.17</t>
  </si>
  <si>
    <t>245.27</t>
  </si>
  <si>
    <t>632.78</t>
  </si>
  <si>
    <t>f_13.77</t>
  </si>
  <si>
    <t>3801.00</t>
  </si>
  <si>
    <t>734.52</t>
  </si>
  <si>
    <t>650.18</t>
  </si>
  <si>
    <t>1284.31</t>
  </si>
  <si>
    <t>477.07</t>
  </si>
  <si>
    <t>3802.00</t>
  </si>
  <si>
    <t>749.74</t>
  </si>
  <si>
    <t>740.76</t>
  </si>
  <si>
    <t>662.39</t>
  </si>
  <si>
    <t>658.62</t>
  </si>
  <si>
    <t>870.42</t>
  </si>
  <si>
    <t>3803.00</t>
  </si>
  <si>
    <t>751.35</t>
  </si>
  <si>
    <t>1268.38</t>
  </si>
  <si>
    <t>461.14</t>
  </si>
  <si>
    <t>881.65</t>
  </si>
  <si>
    <t>3804.00</t>
  </si>
  <si>
    <t>762.79</t>
  </si>
  <si>
    <t>852.31</t>
  </si>
  <si>
    <t>685.30</t>
  </si>
  <si>
    <t>1270.86</t>
  </si>
  <si>
    <t>3805.00</t>
  </si>
  <si>
    <t>773.81</t>
  </si>
  <si>
    <t>697.87</t>
  </si>
  <si>
    <t>839.07</t>
  </si>
  <si>
    <t>f_14.77</t>
  </si>
  <si>
    <t>-40.41</t>
  </si>
  <si>
    <t>-16.49</t>
  </si>
  <si>
    <t>904.53</t>
  </si>
  <si>
    <t>3806.00</t>
  </si>
  <si>
    <t>852.82</t>
  </si>
  <si>
    <t>915.68</t>
  </si>
  <si>
    <t>3807.00</t>
  </si>
  <si>
    <t>856.36</t>
  </si>
  <si>
    <t>825.88</t>
  </si>
  <si>
    <t>890.31</t>
  </si>
  <si>
    <t>867.36</t>
  </si>
  <si>
    <t>725.44</t>
  </si>
  <si>
    <t>-38.85</t>
  </si>
  <si>
    <t>1270.59</t>
  </si>
  <si>
    <t>926.09</t>
  </si>
  <si>
    <t>3808.00</t>
  </si>
  <si>
    <t>868.87</t>
  </si>
  <si>
    <t>-76.48</t>
  </si>
  <si>
    <t>3809.00</t>
  </si>
  <si>
    <t>854.52</t>
  </si>
  <si>
    <t>f_11.78</t>
  </si>
  <si>
    <t>948.64</t>
  </si>
  <si>
    <t>3810.00</t>
  </si>
  <si>
    <t>926.62</t>
  </si>
  <si>
    <t>3811.00</t>
  </si>
  <si>
    <t>939.07</t>
  </si>
  <si>
    <t>921.92</t>
  </si>
  <si>
    <t>970.39</t>
  </si>
  <si>
    <t>3812.00</t>
  </si>
  <si>
    <t>917.93</t>
  </si>
  <si>
    <t>898.44</t>
  </si>
  <si>
    <t>f_12.78</t>
  </si>
  <si>
    <t>935.74</t>
  </si>
  <si>
    <t>-105.41</t>
  </si>
  <si>
    <t>981.01</t>
  </si>
  <si>
    <t>3813.00</t>
  </si>
  <si>
    <t>913.83</t>
  </si>
  <si>
    <t>992.25</t>
  </si>
  <si>
    <t>3814.00</t>
  </si>
  <si>
    <t>928.62</t>
  </si>
  <si>
    <t>963.22</t>
  </si>
  <si>
    <t>818.23</t>
  </si>
  <si>
    <t>3815.00</t>
  </si>
  <si>
    <t>954.54</t>
  </si>
  <si>
    <t>943.74</t>
  </si>
  <si>
    <t>983.05</t>
  </si>
  <si>
    <t>976.97</t>
  </si>
  <si>
    <t>f_13.78</t>
  </si>
  <si>
    <t>1014.09</t>
  </si>
  <si>
    <t>206.85</t>
  </si>
  <si>
    <t>3816.00</t>
  </si>
  <si>
    <t>994.10</t>
  </si>
  <si>
    <t>990.44</t>
  </si>
  <si>
    <t>844.04</t>
  </si>
  <si>
    <t>1024.56</t>
  </si>
  <si>
    <t>3817.00</t>
  </si>
  <si>
    <t>979.93</t>
  </si>
  <si>
    <t>973.79</t>
  </si>
  <si>
    <t>1004.43</t>
  </si>
  <si>
    <t>857.41</t>
  </si>
  <si>
    <t>3818.00</t>
  </si>
  <si>
    <t>989.23</t>
  </si>
  <si>
    <t>1017.25</t>
  </si>
  <si>
    <t>1047.01</t>
  </si>
  <si>
    <t>3819.00</t>
  </si>
  <si>
    <t>3820.00</t>
  </si>
  <si>
    <t>1015.61</t>
  </si>
  <si>
    <t>1044.71</t>
  </si>
  <si>
    <t>897.27</t>
  </si>
  <si>
    <t>3821.00</t>
  </si>
  <si>
    <t>1027.04</t>
  </si>
  <si>
    <t>910.27</t>
  </si>
  <si>
    <t>3822.00</t>
  </si>
  <si>
    <t>1038.44</t>
  </si>
  <si>
    <t>1060.19</t>
  </si>
  <si>
    <t>1072.61</t>
  </si>
  <si>
    <t>923.45</t>
  </si>
  <si>
    <t>3823.00</t>
  </si>
  <si>
    <t>1061.66</t>
  </si>
  <si>
    <t>1071.11</t>
  </si>
  <si>
    <t>1086.97</t>
  </si>
  <si>
    <t>3824.00</t>
  </si>
  <si>
    <t>1061.36</t>
  </si>
  <si>
    <t>1076.11</t>
  </si>
  <si>
    <t>1114.41</t>
  </si>
  <si>
    <t>3825.00</t>
  </si>
  <si>
    <t>1072.66</t>
  </si>
  <si>
    <t>1115.02</t>
  </si>
  <si>
    <t>962.28</t>
  </si>
  <si>
    <t>1125.56</t>
  </si>
  <si>
    <t>3826.00</t>
  </si>
  <si>
    <t>975.54</t>
  </si>
  <si>
    <t>1136.82</t>
  </si>
  <si>
    <t>3827.00</t>
  </si>
  <si>
    <t>1096.40</t>
  </si>
  <si>
    <t>1116.58</t>
  </si>
  <si>
    <t>3828.00</t>
  </si>
  <si>
    <t>1132.49</t>
  </si>
  <si>
    <t>1158.68</t>
  </si>
  <si>
    <t>3829.00</t>
  </si>
  <si>
    <t>1172.04</t>
  </si>
  <si>
    <t>3830.00</t>
  </si>
  <si>
    <t>1131.76</t>
  </si>
  <si>
    <t>1027.63</t>
  </si>
  <si>
    <t>3831.00</t>
  </si>
  <si>
    <t>1176.69</t>
  </si>
  <si>
    <t>1199.38</t>
  </si>
  <si>
    <t>3832.00</t>
  </si>
  <si>
    <t>1155.50</t>
  </si>
  <si>
    <t>1171.02</t>
  </si>
  <si>
    <t>1213.68</t>
  </si>
  <si>
    <t>406.44</t>
  </si>
  <si>
    <t>1054.01</t>
  </si>
  <si>
    <t>1201.28</t>
  </si>
  <si>
    <t>3833.00</t>
  </si>
  <si>
    <t>1207.12</t>
  </si>
  <si>
    <t>3834.00</t>
  </si>
  <si>
    <t>1180.68</t>
  </si>
  <si>
    <t>1080.26</t>
  </si>
  <si>
    <t>1223.35</t>
  </si>
  <si>
    <t>3835.00</t>
  </si>
  <si>
    <t>1236.41</t>
  </si>
  <si>
    <t>1202.77</t>
  </si>
  <si>
    <t>1093.45</t>
  </si>
  <si>
    <t>3836.00</t>
  </si>
  <si>
    <t>1204.86</t>
  </si>
  <si>
    <t>1106.36</t>
  </si>
  <si>
    <t>3837.00</t>
  </si>
  <si>
    <t>1262.58</t>
  </si>
  <si>
    <t>1224.74</t>
  </si>
  <si>
    <t>3838.00</t>
  </si>
  <si>
    <t>1229.91</t>
  </si>
  <si>
    <t>3839.00</t>
  </si>
  <si>
    <t>1241.80</t>
  </si>
  <si>
    <t>1259.94</t>
  </si>
  <si>
    <t>3840.00</t>
  </si>
  <si>
    <t>442.84</t>
  </si>
  <si>
    <t>1159.23</t>
  </si>
  <si>
    <t>3841.00</t>
  </si>
  <si>
    <t>1251.71</t>
  </si>
  <si>
    <t>3842.00</t>
  </si>
  <si>
    <t>1286.56</t>
  </si>
  <si>
    <t>1276.12</t>
  </si>
  <si>
    <t>468.88</t>
  </si>
  <si>
    <t>1302.79</t>
  </si>
  <si>
    <t>1287.36</t>
  </si>
  <si>
    <t>3843.00</t>
  </si>
  <si>
    <t>1268.62</t>
  </si>
  <si>
    <t>461.38</t>
  </si>
  <si>
    <t>1291.73</t>
  </si>
  <si>
    <t>1278.34</t>
  </si>
  <si>
    <t>1311.25</t>
  </si>
  <si>
    <t>-12.44</t>
  </si>
  <si>
    <t>-25.31</t>
  </si>
  <si>
    <t>3844.00</t>
  </si>
  <si>
    <t>1283.37</t>
  </si>
  <si>
    <t>1254.07</t>
  </si>
  <si>
    <t>1269.83</t>
  </si>
  <si>
    <t>1212.58</t>
  </si>
  <si>
    <t>1281.87</t>
  </si>
  <si>
    <t>1321.90</t>
  </si>
  <si>
    <t>-21.10</t>
  </si>
  <si>
    <t>1262.73</t>
  </si>
  <si>
    <t>3845.00</t>
  </si>
  <si>
    <t>1288.90</t>
  </si>
  <si>
    <t>1331.64</t>
  </si>
  <si>
    <t>1328.07</t>
  </si>
  <si>
    <t>459.39</t>
  </si>
  <si>
    <t>3846.00</t>
  </si>
  <si>
    <t>1280.60</t>
  </si>
  <si>
    <t>1293.43</t>
  </si>
  <si>
    <t>1315.22</t>
  </si>
  <si>
    <t>-37.71</t>
  </si>
  <si>
    <t>402.58</t>
  </si>
  <si>
    <t>-49.35</t>
  </si>
  <si>
    <t>3847.00</t>
  </si>
  <si>
    <t>1305.80</t>
  </si>
  <si>
    <t>1284.34</t>
  </si>
  <si>
    <t>-32.63</t>
  </si>
  <si>
    <t>411.94</t>
  </si>
  <si>
    <t>3848.00</t>
  </si>
  <si>
    <t>1316.75</t>
  </si>
  <si>
    <t>1255.64</t>
  </si>
  <si>
    <t>1369.37</t>
  </si>
  <si>
    <t>-26.07</t>
  </si>
  <si>
    <t>3849.00</t>
  </si>
  <si>
    <t>1307.58</t>
  </si>
  <si>
    <t>1297.27</t>
  </si>
  <si>
    <t>1383.12</t>
  </si>
  <si>
    <t>-18.32</t>
  </si>
  <si>
    <t>-50.49</t>
  </si>
  <si>
    <t>3850.00</t>
  </si>
  <si>
    <t>1272.78</t>
  </si>
  <si>
    <t>465.54</t>
  </si>
  <si>
    <t>-71.93</t>
  </si>
  <si>
    <t>-36.05</t>
  </si>
  <si>
    <t>1396.80</t>
  </si>
  <si>
    <t>449.48</t>
  </si>
  <si>
    <t>1309.10</t>
  </si>
  <si>
    <t>3851.00</t>
  </si>
  <si>
    <t>1360.36</t>
  </si>
  <si>
    <t>1280.90</t>
  </si>
  <si>
    <t>473.66</t>
  </si>
  <si>
    <t>-53.04</t>
  </si>
  <si>
    <t>1410.47</t>
  </si>
  <si>
    <t>-37.43</t>
  </si>
  <si>
    <t>3852.00</t>
  </si>
  <si>
    <t>1343.93</t>
  </si>
  <si>
    <t>1375.57</t>
  </si>
  <si>
    <t>-10.54</t>
  </si>
  <si>
    <t>420.07</t>
  </si>
  <si>
    <t>496.37</t>
  </si>
  <si>
    <t>-61.47</t>
  </si>
  <si>
    <t>3853.00</t>
  </si>
  <si>
    <t>1390.91</t>
  </si>
  <si>
    <t>1412.21</t>
  </si>
  <si>
    <t>508.97</t>
  </si>
  <si>
    <t>-102.38</t>
  </si>
  <si>
    <t>-84.80</t>
  </si>
  <si>
    <t>3854.00</t>
  </si>
  <si>
    <t>1404.54</t>
  </si>
  <si>
    <t>-30.44</t>
  </si>
  <si>
    <t>-81.00</t>
  </si>
  <si>
    <t>1353.10</t>
  </si>
  <si>
    <t>3855.00</t>
  </si>
  <si>
    <t>-15.01</t>
  </si>
  <si>
    <t>1432.42</t>
  </si>
  <si>
    <t>1466.90</t>
  </si>
  <si>
    <t>427.16</t>
  </si>
  <si>
    <t>-109.42</t>
  </si>
  <si>
    <t>3856.00</t>
  </si>
  <si>
    <t>-23.99</t>
  </si>
  <si>
    <t>-124.28</t>
  </si>
  <si>
    <t>1481.31</t>
  </si>
  <si>
    <t>412.04</t>
  </si>
  <si>
    <t>-108.26</t>
  </si>
  <si>
    <t>3857.00</t>
  </si>
  <si>
    <t>1449.15</t>
  </si>
  <si>
    <t>-99.25</t>
  </si>
  <si>
    <t>-77.65</t>
  </si>
  <si>
    <t>556.48</t>
  </si>
  <si>
    <t>-23.96</t>
  </si>
  <si>
    <t>539.93</t>
  </si>
  <si>
    <t>-42.37</t>
  </si>
  <si>
    <t>-115.82</t>
  </si>
  <si>
    <t>3858.00</t>
  </si>
  <si>
    <t>1415.54</t>
  </si>
  <si>
    <t>1463.68</t>
  </si>
  <si>
    <t>505.12</t>
  </si>
  <si>
    <t>1463.91</t>
  </si>
  <si>
    <t>1509.78</t>
  </si>
  <si>
    <t>568.83</t>
  </si>
  <si>
    <t>-131.29</t>
  </si>
  <si>
    <t>553.68</t>
  </si>
  <si>
    <t>3859.00</t>
  </si>
  <si>
    <t>1427.43</t>
  </si>
  <si>
    <t>1478.75</t>
  </si>
  <si>
    <t>-61.23</t>
  </si>
  <si>
    <t>-121.67</t>
  </si>
  <si>
    <t>1473.68</t>
  </si>
  <si>
    <t>1524.17</t>
  </si>
  <si>
    <t>1503.51</t>
  </si>
  <si>
    <t>-11.53</t>
  </si>
  <si>
    <t>-130.37</t>
  </si>
  <si>
    <t>-109.62</t>
  </si>
  <si>
    <t>1408.36</t>
  </si>
  <si>
    <t>3860.00</t>
  </si>
  <si>
    <t>1517.98</t>
  </si>
  <si>
    <t>593.37</t>
  </si>
  <si>
    <t>490.70</t>
  </si>
  <si>
    <t>-36.04</t>
  </si>
  <si>
    <t>3861.00</t>
  </si>
  <si>
    <t>-114.45</t>
  </si>
  <si>
    <t>605.59</t>
  </si>
  <si>
    <t>503.89</t>
  </si>
  <si>
    <t>-127.40</t>
  </si>
  <si>
    <t>f_17.82</t>
  </si>
  <si>
    <t>-29.86</t>
  </si>
  <si>
    <t>3862.00</t>
  </si>
  <si>
    <t>-38.91</t>
  </si>
  <si>
    <t>1503.42</t>
  </si>
  <si>
    <t>617.46</t>
  </si>
  <si>
    <t>-71.09</t>
  </si>
  <si>
    <t>-134.66</t>
  </si>
  <si>
    <t>-23.45</t>
  </si>
  <si>
    <t>3863.00</t>
  </si>
  <si>
    <t>1537.64</t>
  </si>
  <si>
    <t>228.93</t>
  </si>
  <si>
    <t>1513.92</t>
  </si>
  <si>
    <t>529.46</t>
  </si>
  <si>
    <t>-119.55</t>
  </si>
  <si>
    <t>-132.40</t>
  </si>
  <si>
    <t>1451.42</t>
  </si>
  <si>
    <t>3864.00</t>
  </si>
  <si>
    <t>1592.56</t>
  </si>
  <si>
    <t>1576.21</t>
  </si>
  <si>
    <t>632.07</t>
  </si>
  <si>
    <t>514.71</t>
  </si>
  <si>
    <t>-127.80</t>
  </si>
  <si>
    <t>1462.65</t>
  </si>
  <si>
    <t>3865.00</t>
  </si>
  <si>
    <t>-83.56</t>
  </si>
  <si>
    <t>1606.40</t>
  </si>
  <si>
    <t>554.92</t>
  </si>
  <si>
    <t>527.05</t>
  </si>
  <si>
    <t>-120.71</t>
  </si>
  <si>
    <t>f_18.82</t>
  </si>
  <si>
    <t>3866.00</t>
  </si>
  <si>
    <t>665.92</t>
  </si>
  <si>
    <t>568.29</t>
  </si>
  <si>
    <t>175.33</t>
  </si>
  <si>
    <t>1484.36</t>
  </si>
  <si>
    <t>3867.00</t>
  </si>
  <si>
    <t>1525.30</t>
  </si>
  <si>
    <t>631.42</t>
  </si>
  <si>
    <t>484.56</t>
  </si>
  <si>
    <t>1554.20</t>
  </si>
  <si>
    <t>677.83</t>
  </si>
  <si>
    <t>441.71</t>
  </si>
  <si>
    <t>-103.23</t>
  </si>
  <si>
    <t>-129.42</t>
  </si>
  <si>
    <t>3868.00</t>
  </si>
  <si>
    <t>645.33</t>
  </si>
  <si>
    <t>496.09</t>
  </si>
  <si>
    <t>-61.39</t>
  </si>
  <si>
    <t>f_15.83</t>
  </si>
  <si>
    <t>1649.59</t>
  </si>
  <si>
    <t>690.34</t>
  </si>
  <si>
    <t>685.19</t>
  </si>
  <si>
    <t>-27.50</t>
  </si>
  <si>
    <t>-124.39</t>
  </si>
  <si>
    <t>3869.00</t>
  </si>
  <si>
    <t>702.44</t>
  </si>
  <si>
    <t>495.53</t>
  </si>
  <si>
    <t>698.75</t>
  </si>
  <si>
    <t>-36.85</t>
  </si>
  <si>
    <t>-117.03</t>
  </si>
  <si>
    <t>3870.00</t>
  </si>
  <si>
    <t>1640.16</t>
  </si>
  <si>
    <t>673.70</t>
  </si>
  <si>
    <t>520.08</t>
  </si>
  <si>
    <t>1585.34</t>
  </si>
  <si>
    <t>1663.70</t>
  </si>
  <si>
    <t>618.90</t>
  </si>
  <si>
    <t>508.86</t>
  </si>
  <si>
    <t>3871.00</t>
  </si>
  <si>
    <t>1575.11</t>
  </si>
  <si>
    <t>687.25</t>
  </si>
  <si>
    <t>-122.62</t>
  </si>
  <si>
    <t>1595.34</t>
  </si>
  <si>
    <t>1691.76</t>
  </si>
  <si>
    <t>1678.94</t>
  </si>
  <si>
    <t>523.08</t>
  </si>
  <si>
    <t>f_16.83</t>
  </si>
  <si>
    <t>605.61</t>
  </si>
  <si>
    <t>494.82</t>
  </si>
  <si>
    <t>-13.82</t>
  </si>
  <si>
    <t>-96.93</t>
  </si>
  <si>
    <t>1538.65</t>
  </si>
  <si>
    <t>3872.00</t>
  </si>
  <si>
    <t>1587.82</t>
  </si>
  <si>
    <t>1605.46</t>
  </si>
  <si>
    <t>1693.11</t>
  </si>
  <si>
    <t>738.21</t>
  </si>
  <si>
    <t>-48.28</t>
  </si>
  <si>
    <t>739.08</t>
  </si>
  <si>
    <t>618.08</t>
  </si>
  <si>
    <t>3873.00</t>
  </si>
  <si>
    <t>1599.47</t>
  </si>
  <si>
    <t>714.56</t>
  </si>
  <si>
    <t>1616.15</t>
  </si>
  <si>
    <t>550.21</t>
  </si>
  <si>
    <t>-41.85</t>
  </si>
  <si>
    <t>630.29</t>
  </si>
  <si>
    <t>-77.81</t>
  </si>
  <si>
    <t>1561.85</t>
  </si>
  <si>
    <t>3874.00</t>
  </si>
  <si>
    <t>729.21</t>
  </si>
  <si>
    <t>336.27</t>
  </si>
  <si>
    <t>464.64</t>
  </si>
  <si>
    <t>317.48</t>
  </si>
  <si>
    <t>669.37</t>
  </si>
  <si>
    <t>765.91</t>
  </si>
  <si>
    <t>f_17.83</t>
  </si>
  <si>
    <t>3875.00</t>
  </si>
  <si>
    <t>743.09</t>
  </si>
  <si>
    <t>1636.49</t>
  </si>
  <si>
    <t>774.33</t>
  </si>
  <si>
    <t>681.52</t>
  </si>
  <si>
    <t>288.57</t>
  </si>
  <si>
    <t>779.43</t>
  </si>
  <si>
    <t>-133.28</t>
  </si>
  <si>
    <t>3876.00</t>
  </si>
  <si>
    <t>593.35</t>
  </si>
  <si>
    <t>489.02</t>
  </si>
  <si>
    <t>1646.43</t>
  </si>
  <si>
    <t>589.79</t>
  </si>
  <si>
    <t>3877.00</t>
  </si>
  <si>
    <t>1646.84</t>
  </si>
  <si>
    <t>-65.91</t>
  </si>
  <si>
    <t>1656.24</t>
  </si>
  <si>
    <t>313.40</t>
  </si>
  <si>
    <t>-123.93</t>
  </si>
  <si>
    <t>f_18.83</t>
  </si>
  <si>
    <t>1605.58</t>
  </si>
  <si>
    <t>3878.00</t>
  </si>
  <si>
    <t>1659.37</t>
  </si>
  <si>
    <t>514.18</t>
  </si>
  <si>
    <t>1666.08</t>
  </si>
  <si>
    <t>797.47</t>
  </si>
  <si>
    <t>3879.00</t>
  </si>
  <si>
    <t>503.85</t>
  </si>
  <si>
    <t>706.30</t>
  </si>
  <si>
    <t>3880.00</t>
  </si>
  <si>
    <t>f_15.84</t>
  </si>
  <si>
    <t>1686.66</t>
  </si>
  <si>
    <t>3881.00</t>
  </si>
  <si>
    <t>824.92</t>
  </si>
  <si>
    <t>551.71</t>
  </si>
  <si>
    <t>732.12</t>
  </si>
  <si>
    <t>630.37</t>
  </si>
  <si>
    <t>-84.57</t>
  </si>
  <si>
    <t>-113.84</t>
  </si>
  <si>
    <t>3882.00</t>
  </si>
  <si>
    <t>838.54</t>
  </si>
  <si>
    <t>564.40</t>
  </si>
  <si>
    <t>861.51</t>
  </si>
  <si>
    <t>541.08</t>
  </si>
  <si>
    <t>-66.81</t>
  </si>
  <si>
    <t>744.88</t>
  </si>
  <si>
    <t>-104.28</t>
  </si>
  <si>
    <t>1660.32</t>
  </si>
  <si>
    <t>3883.00</t>
  </si>
  <si>
    <t>577.09</t>
  </si>
  <si>
    <t>-124.11</t>
  </si>
  <si>
    <t>f_16.84</t>
  </si>
  <si>
    <t>758.27</t>
  </si>
  <si>
    <t>3884.00</t>
  </si>
  <si>
    <t>864.61</t>
  </si>
  <si>
    <t>690.28</t>
  </si>
  <si>
    <t>886.14</t>
  </si>
  <si>
    <t>566.46</t>
  </si>
  <si>
    <t>-85.89</t>
  </si>
  <si>
    <t>3885.00</t>
  </si>
  <si>
    <t>809.31</t>
  </si>
  <si>
    <t>579.36</t>
  </si>
  <si>
    <t>1694.28</t>
  </si>
  <si>
    <t>3886.00</t>
  </si>
  <si>
    <t>-98.31</t>
  </si>
  <si>
    <t>822.14</t>
  </si>
  <si>
    <t>398.57</t>
  </si>
  <si>
    <t>f_17.84</t>
  </si>
  <si>
    <t>3887.00</t>
  </si>
  <si>
    <t>921.95</t>
  </si>
  <si>
    <t>-116.07</t>
  </si>
  <si>
    <t>3888.00</t>
  </si>
  <si>
    <t>913.27</t>
  </si>
  <si>
    <t>736.39</t>
  </si>
  <si>
    <t>752.98</t>
  </si>
  <si>
    <t>-106.33</t>
  </si>
  <si>
    <t>3889.00</t>
  </si>
  <si>
    <t>925.05</t>
  </si>
  <si>
    <t>860.72</t>
  </si>
  <si>
    <t>766.60</t>
  </si>
  <si>
    <t>-121.92</t>
  </si>
  <si>
    <t>f_18.84</t>
  </si>
  <si>
    <t>3890.00</t>
  </si>
  <si>
    <t>759.70</t>
  </si>
  <si>
    <t>780.28</t>
  </si>
  <si>
    <t>750.63</t>
  </si>
  <si>
    <t>-113.05</t>
  </si>
  <si>
    <t>3891.00</t>
  </si>
  <si>
    <t>948.24</t>
  </si>
  <si>
    <t>772.19</t>
  </si>
  <si>
    <t>887.15</t>
  </si>
  <si>
    <t>3892.00</t>
  </si>
  <si>
    <t>960.67</t>
  </si>
  <si>
    <t>f_15.85</t>
  </si>
  <si>
    <t>806.92</t>
  </si>
  <si>
    <t>666.86</t>
  </si>
  <si>
    <t>3893.00</t>
  </si>
  <si>
    <t>973.09</t>
  </si>
  <si>
    <t>993.82</t>
  </si>
  <si>
    <t>3894.00</t>
  </si>
  <si>
    <t>808.98</t>
  </si>
  <si>
    <t>1005.50</t>
  </si>
  <si>
    <t>926.22</t>
  </si>
  <si>
    <t>692.17</t>
  </si>
  <si>
    <t>3895.00</t>
  </si>
  <si>
    <t>821.03</t>
  </si>
  <si>
    <t>726.26</t>
  </si>
  <si>
    <t>1017.93</t>
  </si>
  <si>
    <t>f_16.85</t>
  </si>
  <si>
    <t>-110.20</t>
  </si>
  <si>
    <t>3896.00</t>
  </si>
  <si>
    <t>1009.38</t>
  </si>
  <si>
    <t>833.40</t>
  </si>
  <si>
    <t>738.98</t>
  </si>
  <si>
    <t>-120.84</t>
  </si>
  <si>
    <t>1030.34</t>
  </si>
  <si>
    <t>951.10</t>
  </si>
  <si>
    <t>861.18</t>
  </si>
  <si>
    <t>3897.00</t>
  </si>
  <si>
    <t>-117.95</t>
  </si>
  <si>
    <t>1042.12</t>
  </si>
  <si>
    <t>963.53</t>
  </si>
  <si>
    <t>3898.00</t>
  </si>
  <si>
    <t>1032.20</t>
  </si>
  <si>
    <t>888.50</t>
  </si>
  <si>
    <t>744.06</t>
  </si>
  <si>
    <t>f_17.85</t>
  </si>
  <si>
    <t>3899.00</t>
  </si>
  <si>
    <t>1043.69</t>
  </si>
  <si>
    <t>236.45</t>
  </si>
  <si>
    <t>870.04</t>
  </si>
  <si>
    <t>989.37</t>
  </si>
  <si>
    <t>-124.89</t>
  </si>
  <si>
    <t>-134.81</t>
  </si>
  <si>
    <t>3900.00</t>
  </si>
  <si>
    <t>1054.90</t>
  </si>
  <si>
    <t>785.60</t>
  </si>
  <si>
    <t>1002.56</t>
  </si>
  <si>
    <t>3901.00</t>
  </si>
  <si>
    <t>895.03</t>
  </si>
  <si>
    <t>790.41</t>
  </si>
  <si>
    <t>3902.00</t>
  </si>
  <si>
    <t>906.74</t>
  </si>
  <si>
    <t>1028.40</t>
  </si>
  <si>
    <t>942.31</t>
  </si>
  <si>
    <t>788.14</t>
  </si>
  <si>
    <t>3903.00</t>
  </si>
  <si>
    <t>1091.93</t>
  </si>
  <si>
    <t>1041.10</t>
  </si>
  <si>
    <t>3904.00</t>
  </si>
  <si>
    <t>1104.70</t>
  </si>
  <si>
    <t>929.79</t>
  </si>
  <si>
    <t>969.71</t>
  </si>
  <si>
    <t>3905.00</t>
  </si>
  <si>
    <t>1116.81</t>
  </si>
  <si>
    <t>1137.90</t>
  </si>
  <si>
    <t>983.19</t>
  </si>
  <si>
    <t>3906.00</t>
  </si>
  <si>
    <t>996.53</t>
  </si>
  <si>
    <t>3907.00</t>
  </si>
  <si>
    <t>1140.44</t>
  </si>
  <si>
    <t>966.50</t>
  </si>
  <si>
    <t>1161.63</t>
  </si>
  <si>
    <t>1010.39</t>
  </si>
  <si>
    <t>3908.00</t>
  </si>
  <si>
    <t>3909.00</t>
  </si>
  <si>
    <t>1164.09</t>
  </si>
  <si>
    <t>990.49</t>
  </si>
  <si>
    <t>1185.38</t>
  </si>
  <si>
    <t>3910.00</t>
  </si>
  <si>
    <t>1052.10</t>
  </si>
  <si>
    <t>3911.00</t>
  </si>
  <si>
    <t>1013.99</t>
  </si>
  <si>
    <t>1209.31</t>
  </si>
  <si>
    <t>1144.03</t>
  </si>
  <si>
    <t>3912.00</t>
  </si>
  <si>
    <t>1221.13</t>
  </si>
  <si>
    <t>1157.11</t>
  </si>
  <si>
    <t>3913.00</t>
  </si>
  <si>
    <t>1211.43</t>
  </si>
  <si>
    <t>1232.78</t>
  </si>
  <si>
    <t>3914.00</t>
  </si>
  <si>
    <t>415.43</t>
  </si>
  <si>
    <t>1182.97</t>
  </si>
  <si>
    <t>1106.87</t>
  </si>
  <si>
    <t>3915.00</t>
  </si>
  <si>
    <t>1235.28</t>
  </si>
  <si>
    <t>1062.08</t>
  </si>
  <si>
    <t>1121.12</t>
  </si>
  <si>
    <t>3916.00</t>
  </si>
  <si>
    <t>1073.52</t>
  </si>
  <si>
    <t>1208.52</t>
  </si>
  <si>
    <t>3917.00</t>
  </si>
  <si>
    <t>1085.18</t>
  </si>
  <si>
    <t>1221.76</t>
  </si>
  <si>
    <t>3918.00</t>
  </si>
  <si>
    <t>1097.66</t>
  </si>
  <si>
    <t>1287.08</t>
  </si>
  <si>
    <t>479.84</t>
  </si>
  <si>
    <t>1235.08</t>
  </si>
  <si>
    <t>427.84</t>
  </si>
  <si>
    <t>1160.66</t>
  </si>
  <si>
    <t>3919.00</t>
  </si>
  <si>
    <t>371.70</t>
  </si>
  <si>
    <t>1277.97</t>
  </si>
  <si>
    <t>470.73</t>
  </si>
  <si>
    <t>1247.77</t>
  </si>
  <si>
    <t>440.53</t>
  </si>
  <si>
    <t>3920.00</t>
  </si>
  <si>
    <t>419.17</t>
  </si>
  <si>
    <t>1281.73</t>
  </si>
  <si>
    <t>1260.94</t>
  </si>
  <si>
    <t>1187.72</t>
  </si>
  <si>
    <t>3921.00</t>
  </si>
  <si>
    <t>1274.22</t>
  </si>
  <si>
    <t>1201.14</t>
  </si>
  <si>
    <t>494.26</t>
  </si>
  <si>
    <t>3922.00</t>
  </si>
  <si>
    <t>-19.89</t>
  </si>
  <si>
    <t>322.13</t>
  </si>
  <si>
    <t>1214.66</t>
  </si>
  <si>
    <t>506.40</t>
  </si>
  <si>
    <t>3923.00</t>
  </si>
  <si>
    <t>295.99</t>
  </si>
  <si>
    <t>1158.35</t>
  </si>
  <si>
    <t>1287.88</t>
  </si>
  <si>
    <t>3924.00</t>
  </si>
  <si>
    <t>507.53</t>
  </si>
  <si>
    <t>435.12</t>
  </si>
  <si>
    <t>531.48</t>
  </si>
  <si>
    <t>3925.00</t>
  </si>
  <si>
    <t>-48.12</t>
  </si>
  <si>
    <t>3926.00</t>
  </si>
  <si>
    <t>536.75</t>
  </si>
  <si>
    <t>3927.00</t>
  </si>
  <si>
    <t>551.14</t>
  </si>
  <si>
    <t>516.45</t>
  </si>
  <si>
    <t>1207.34</t>
  </si>
  <si>
    <t>1276.13</t>
  </si>
  <si>
    <t>569.74</t>
  </si>
  <si>
    <t>3928.00</t>
  </si>
  <si>
    <t>-84.02</t>
  </si>
  <si>
    <t>1219.86</t>
  </si>
  <si>
    <t>1281.54</t>
  </si>
  <si>
    <t>3929.00</t>
  </si>
  <si>
    <t>1232.45</t>
  </si>
  <si>
    <t>594.89</t>
  </si>
  <si>
    <t>3930.00</t>
  </si>
  <si>
    <t>593.01</t>
  </si>
  <si>
    <t>442.60</t>
  </si>
  <si>
    <t>-109.84</t>
  </si>
  <si>
    <t>1244.63</t>
  </si>
  <si>
    <t>3931.00</t>
  </si>
  <si>
    <t>435.52</t>
  </si>
  <si>
    <t>-122.93</t>
  </si>
  <si>
    <t>f_14.78</t>
  </si>
  <si>
    <t>1256.28</t>
  </si>
  <si>
    <t>449.04</t>
  </si>
  <si>
    <t>620.04</t>
  </si>
  <si>
    <t>3932.00</t>
  </si>
  <si>
    <t>621.44</t>
  </si>
  <si>
    <t>585.93</t>
  </si>
  <si>
    <t>449.05</t>
  </si>
  <si>
    <t>-136.10</t>
  </si>
  <si>
    <t>1266.31</t>
  </si>
  <si>
    <t>3933.00</t>
  </si>
  <si>
    <t>500.61</t>
  </si>
  <si>
    <t>635.27</t>
  </si>
  <si>
    <t>361.82</t>
  </si>
  <si>
    <t>645.60</t>
  </si>
  <si>
    <t>3934.00</t>
  </si>
  <si>
    <t>512.71</t>
  </si>
  <si>
    <t>495.91</t>
  </si>
  <si>
    <t>466.96</t>
  </si>
  <si>
    <t>3935.00</t>
  </si>
  <si>
    <t>f_11.79</t>
  </si>
  <si>
    <t>663.17</t>
  </si>
  <si>
    <t>3936.00</t>
  </si>
  <si>
    <t>677.14</t>
  </si>
  <si>
    <t>502.64</t>
  </si>
  <si>
    <t>3937.00</t>
  </si>
  <si>
    <t>551.30</t>
  </si>
  <si>
    <t>536.15</t>
  </si>
  <si>
    <t>316.07</t>
  </si>
  <si>
    <t>3938.00</t>
  </si>
  <si>
    <t>549.10</t>
  </si>
  <si>
    <t>416.21</t>
  </si>
  <si>
    <t>f_12.79</t>
  </si>
  <si>
    <t>-93.04</t>
  </si>
  <si>
    <t>3939.00</t>
  </si>
  <si>
    <t>562.05</t>
  </si>
  <si>
    <t>3940.00</t>
  </si>
  <si>
    <t>-119.36</t>
  </si>
  <si>
    <t>735.18</t>
  </si>
  <si>
    <t>3941.00</t>
  </si>
  <si>
    <t>748.98</t>
  </si>
  <si>
    <t>f_13.79</t>
  </si>
  <si>
    <t>-22.11</t>
  </si>
  <si>
    <t>747.95</t>
  </si>
  <si>
    <t>3942.00</t>
  </si>
  <si>
    <t>794.37</t>
  </si>
  <si>
    <t>3943.00</t>
  </si>
  <si>
    <t>524.02</t>
  </si>
  <si>
    <t>468.23</t>
  </si>
  <si>
    <t>351.74</t>
  </si>
  <si>
    <t>244.44</t>
  </si>
  <si>
    <t>796.89</t>
  </si>
  <si>
    <t>3944.00</t>
  </si>
  <si>
    <t>539.09</t>
  </si>
  <si>
    <t>609.51</t>
  </si>
  <si>
    <t>-52.27</t>
  </si>
  <si>
    <t>784.73</t>
  </si>
  <si>
    <t>3945.00</t>
  </si>
  <si>
    <t>553.93</t>
  </si>
  <si>
    <t>640.79</t>
  </si>
  <si>
    <t>809.59</t>
  </si>
  <si>
    <t>3946.00</t>
  </si>
  <si>
    <t>506.37</t>
  </si>
  <si>
    <t>f_14.79</t>
  </si>
  <si>
    <t>3947.00</t>
  </si>
  <si>
    <t>583.40</t>
  </si>
  <si>
    <t>517.67</t>
  </si>
  <si>
    <t>784.42</t>
  </si>
  <si>
    <t>520.19</t>
  </si>
  <si>
    <t>818.10</t>
  </si>
  <si>
    <t>3948.00</t>
  </si>
  <si>
    <t>598.48</t>
  </si>
  <si>
    <t>795.19</t>
  </si>
  <si>
    <t>662.42</t>
  </si>
  <si>
    <t>534.02</t>
  </si>
  <si>
    <t>-102.48</t>
  </si>
  <si>
    <t>843.03</t>
  </si>
  <si>
    <t>3949.00</t>
  </si>
  <si>
    <t>807.20</t>
  </si>
  <si>
    <t>547.78</t>
  </si>
  <si>
    <t>-115.29</t>
  </si>
  <si>
    <t>856.35</t>
  </si>
  <si>
    <t>3950.00</t>
  </si>
  <si>
    <t>f_11.80</t>
  </si>
  <si>
    <t>688.40</t>
  </si>
  <si>
    <t>-128.45</t>
  </si>
  <si>
    <t>869.45</t>
  </si>
  <si>
    <t>856.01</t>
  </si>
  <si>
    <t>3951.00</t>
  </si>
  <si>
    <t>720.34</t>
  </si>
  <si>
    <t>878.45</t>
  </si>
  <si>
    <t>882.41</t>
  </si>
  <si>
    <t>868.17</t>
  </si>
  <si>
    <t>3952.00</t>
  </si>
  <si>
    <t>574.71</t>
  </si>
  <si>
    <t>890.88</t>
  </si>
  <si>
    <t>881.26</t>
  </si>
  <si>
    <t>3953.00</t>
  </si>
  <si>
    <t>908.30</t>
  </si>
  <si>
    <t>3954.00</t>
  </si>
  <si>
    <t>760.45</t>
  </si>
  <si>
    <t>f_12.80</t>
  </si>
  <si>
    <t>871.60</t>
  </si>
  <si>
    <t>613.33</t>
  </si>
  <si>
    <t>915.78</t>
  </si>
  <si>
    <t>921.51</t>
  </si>
  <si>
    <t>3955.00</t>
  </si>
  <si>
    <t>625.97</t>
  </si>
  <si>
    <t>928.25</t>
  </si>
  <si>
    <t>919.01</t>
  </si>
  <si>
    <t>3956.00</t>
  </si>
  <si>
    <t>895.84</t>
  </si>
  <si>
    <t>639.44</t>
  </si>
  <si>
    <t>940.87</t>
  </si>
  <si>
    <t>946.89</t>
  </si>
  <si>
    <t>931.80</t>
  </si>
  <si>
    <t>3957.00</t>
  </si>
  <si>
    <t>730.10</t>
  </si>
  <si>
    <t>630.33</t>
  </si>
  <si>
    <t>f_13.80</t>
  </si>
  <si>
    <t>944.13</t>
  </si>
  <si>
    <t>3958.00</t>
  </si>
  <si>
    <t>796.96</t>
  </si>
  <si>
    <t>641.10</t>
  </si>
  <si>
    <t>792.63</t>
  </si>
  <si>
    <t>955.68</t>
  </si>
  <si>
    <t>3959.00</t>
  </si>
  <si>
    <t>828.36</t>
  </si>
  <si>
    <t>934.66</t>
  </si>
  <si>
    <t>805.98</t>
  </si>
  <si>
    <t>3960.00</t>
  </si>
  <si>
    <t>841.35</t>
  </si>
  <si>
    <t>818.81</t>
  </si>
  <si>
    <t>990.87</t>
  </si>
  <si>
    <t>980.95</t>
  </si>
  <si>
    <t>3961.00</t>
  </si>
  <si>
    <t>958.54</t>
  </si>
  <si>
    <t>f_14.80</t>
  </si>
  <si>
    <t>1009.22</t>
  </si>
  <si>
    <t>993.33</t>
  </si>
  <si>
    <t>3962.00</t>
  </si>
  <si>
    <t>866.50</t>
  </si>
  <si>
    <t>971.38</t>
  </si>
  <si>
    <t>843.90</t>
  </si>
  <si>
    <t>718.14</t>
  </si>
  <si>
    <t>1015.06</t>
  </si>
  <si>
    <t>1288.75</t>
  </si>
  <si>
    <t>1005.97</t>
  </si>
  <si>
    <t>3963.00</t>
  </si>
  <si>
    <t>819.16</t>
  </si>
  <si>
    <t>696.98</t>
  </si>
  <si>
    <t>857.49</t>
  </si>
  <si>
    <t>1027.88</t>
  </si>
  <si>
    <t>1034.48</t>
  </si>
  <si>
    <t>3964.00</t>
  </si>
  <si>
    <t>707.91</t>
  </si>
  <si>
    <t>996.44</t>
  </si>
  <si>
    <t>1030.81</t>
  </si>
  <si>
    <t>3965.00</t>
  </si>
  <si>
    <t>848.74</t>
  </si>
  <si>
    <t>f_11.81</t>
  </si>
  <si>
    <t>718.88</t>
  </si>
  <si>
    <t>1009.78</t>
  </si>
  <si>
    <t>280.97</t>
  </si>
  <si>
    <t>1051.80</t>
  </si>
  <si>
    <t>1059.26</t>
  </si>
  <si>
    <t>3966.00</t>
  </si>
  <si>
    <t>916.81</t>
  </si>
  <si>
    <t>863.19</t>
  </si>
  <si>
    <t>1022.97</t>
  </si>
  <si>
    <t>1063.85</t>
  </si>
  <si>
    <t>1343.79</t>
  </si>
  <si>
    <t>1055.35</t>
  </si>
  <si>
    <t>248.11</t>
  </si>
  <si>
    <t>3967.00</t>
  </si>
  <si>
    <t>907.90</t>
  </si>
  <si>
    <t>1075.73</t>
  </si>
  <si>
    <t>1356.16</t>
  </si>
  <si>
    <t>1359.62</t>
  </si>
  <si>
    <t>1084.18</t>
  </si>
  <si>
    <t>1067.40</t>
  </si>
  <si>
    <t>3968.00</t>
  </si>
  <si>
    <t>942.26</t>
  </si>
  <si>
    <t>1050.54</t>
  </si>
  <si>
    <t>1097.37</t>
  </si>
  <si>
    <t>3969.00</t>
  </si>
  <si>
    <t>955.01</t>
  </si>
  <si>
    <t>906.92</t>
  </si>
  <si>
    <t>763.97</t>
  </si>
  <si>
    <t>f_12.81</t>
  </si>
  <si>
    <t>1063.75</t>
  </si>
  <si>
    <t>-62.81</t>
  </si>
  <si>
    <t>1093.78</t>
  </si>
  <si>
    <t>3970.00</t>
  </si>
  <si>
    <t>258.64</t>
  </si>
  <si>
    <t>945.86</t>
  </si>
  <si>
    <t>-35.39</t>
  </si>
  <si>
    <t>3971.00</t>
  </si>
  <si>
    <t>-90.48</t>
  </si>
  <si>
    <t>1403.72</t>
  </si>
  <si>
    <t>1119.09</t>
  </si>
  <si>
    <t>3972.00</t>
  </si>
  <si>
    <t>991.70</t>
  </si>
  <si>
    <t>948.20</t>
  </si>
  <si>
    <t>790.39</t>
  </si>
  <si>
    <t>1105.23</t>
  </si>
  <si>
    <t>f_13.81</t>
  </si>
  <si>
    <t>1401.78</t>
  </si>
  <si>
    <t>1147.38</t>
  </si>
  <si>
    <t>340.14</t>
  </si>
  <si>
    <t>1131.18</t>
  </si>
  <si>
    <t>3973.00</t>
  </si>
  <si>
    <t>982.49</t>
  </si>
  <si>
    <t>863.76</t>
  </si>
  <si>
    <t>243.37</t>
  </si>
  <si>
    <t>1147.11</t>
  </si>
  <si>
    <t>1428.67</t>
  </si>
  <si>
    <t>1143.29</t>
  </si>
  <si>
    <t>3974.00</t>
  </si>
  <si>
    <t>1017.17</t>
  </si>
  <si>
    <t>1131.65</t>
  </si>
  <si>
    <t>994.91</t>
  </si>
  <si>
    <t>876.45</t>
  </si>
  <si>
    <t>-84.95</t>
  </si>
  <si>
    <t>1450.31</t>
  </si>
  <si>
    <t>1155.36</t>
  </si>
  <si>
    <t>3975.00</t>
  </si>
  <si>
    <t>1029.12</t>
  </si>
  <si>
    <t>991.28</t>
  </si>
  <si>
    <t>1007.66</t>
  </si>
  <si>
    <t>889.26</t>
  </si>
  <si>
    <t>-97.05</t>
  </si>
  <si>
    <t>1171.70</t>
  </si>
  <si>
    <t>1462.76</t>
  </si>
  <si>
    <t>1186.27</t>
  </si>
  <si>
    <t>1167.82</t>
  </si>
  <si>
    <t>3976.00</t>
  </si>
  <si>
    <t>1005.68</t>
  </si>
  <si>
    <t>1158.36</t>
  </si>
  <si>
    <t>1020.11</t>
  </si>
  <si>
    <t>902.25</t>
  </si>
  <si>
    <t>1184.28</t>
  </si>
  <si>
    <t>1464.04</t>
  </si>
  <si>
    <t>1199.11</t>
  </si>
  <si>
    <t>1180.91</t>
  </si>
  <si>
    <t>3977.00</t>
  </si>
  <si>
    <t>1053.87</t>
  </si>
  <si>
    <t>1020.95</t>
  </si>
  <si>
    <t>915.66</t>
  </si>
  <si>
    <t>1465.76</t>
  </si>
  <si>
    <t>1194.05</t>
  </si>
  <si>
    <t>3978.00</t>
  </si>
  <si>
    <t>928.28</t>
  </si>
  <si>
    <t>1208.92</t>
  </si>
  <si>
    <t>1500.90</t>
  </si>
  <si>
    <t>1478.02</t>
  </si>
  <si>
    <t>1206.99</t>
  </si>
  <si>
    <t>3979.00</t>
  </si>
  <si>
    <t>1050.80</t>
  </si>
  <si>
    <t>1499.94</t>
  </si>
  <si>
    <t>1513.76</t>
  </si>
  <si>
    <t>205.05</t>
  </si>
  <si>
    <t>1490.74</t>
  </si>
  <si>
    <t>1219.18</t>
  </si>
  <si>
    <t>3980.00</t>
  </si>
  <si>
    <t>1091.96</t>
  </si>
  <si>
    <t>1070.15</t>
  </si>
  <si>
    <t>1233.25</t>
  </si>
  <si>
    <t>426.01</t>
  </si>
  <si>
    <t>1250.14</t>
  </si>
  <si>
    <t>442.90</t>
  </si>
  <si>
    <t>1231.93</t>
  </si>
  <si>
    <t>3981.00</t>
  </si>
  <si>
    <t>1104.88</t>
  </si>
  <si>
    <t>1079.72</t>
  </si>
  <si>
    <t>967.27</t>
  </si>
  <si>
    <t>1523.58</t>
  </si>
  <si>
    <t>1263.21</t>
  </si>
  <si>
    <t>1244.26</t>
  </si>
  <si>
    <t>3982.00</t>
  </si>
  <si>
    <t>1117.88</t>
  </si>
  <si>
    <t>1094.82</t>
  </si>
  <si>
    <t>980.86</t>
  </si>
  <si>
    <t>1529.29</t>
  </si>
  <si>
    <t>1257.30</t>
  </si>
  <si>
    <t>3983.00</t>
  </si>
  <si>
    <t>1109.07</t>
  </si>
  <si>
    <t>1269.87</t>
  </si>
  <si>
    <t>1547.65</t>
  </si>
  <si>
    <t>3984.00</t>
  </si>
  <si>
    <t>1124.27</t>
  </si>
  <si>
    <t>1261.03</t>
  </si>
  <si>
    <t>1560.34</t>
  </si>
  <si>
    <t>1281.71</t>
  </si>
  <si>
    <t>3985.00</t>
  </si>
  <si>
    <t>1138.46</t>
  </si>
  <si>
    <t>1273.94</t>
  </si>
  <si>
    <t>466.70</t>
  </si>
  <si>
    <t>1020.54</t>
  </si>
  <si>
    <t>213.30</t>
  </si>
  <si>
    <t>1588.22</t>
  </si>
  <si>
    <t>1566.45</t>
  </si>
  <si>
    <t>1294.69</t>
  </si>
  <si>
    <t>3986.00</t>
  </si>
  <si>
    <t>1153.12</t>
  </si>
  <si>
    <t>345.88</t>
  </si>
  <si>
    <t>1034.14</t>
  </si>
  <si>
    <t>1578.86</t>
  </si>
  <si>
    <t>3987.00</t>
  </si>
  <si>
    <t>1047.28</t>
  </si>
  <si>
    <t>1597.20</t>
  </si>
  <si>
    <t>1591.71</t>
  </si>
  <si>
    <t>3988.00</t>
  </si>
  <si>
    <t>1194.30</t>
  </si>
  <si>
    <t>1171.39</t>
  </si>
  <si>
    <t>-18.91</t>
  </si>
  <si>
    <t>1609.19</t>
  </si>
  <si>
    <t>1604.11</t>
  </si>
  <si>
    <t>3989.00</t>
  </si>
  <si>
    <t>1207.13</t>
  </si>
  <si>
    <t>1196.26</t>
  </si>
  <si>
    <t>1184.26</t>
  </si>
  <si>
    <t>1073.51</t>
  </si>
  <si>
    <t>1621.15</t>
  </si>
  <si>
    <t>1616.42</t>
  </si>
  <si>
    <t>1365.63</t>
  </si>
  <si>
    <t>1344.65</t>
  </si>
  <si>
    <t>3990.00</t>
  </si>
  <si>
    <t>-39.64</t>
  </si>
  <si>
    <t>1633.43</t>
  </si>
  <si>
    <t>1357.78</t>
  </si>
  <si>
    <t>3991.00</t>
  </si>
  <si>
    <t>1225.81</t>
  </si>
  <si>
    <t>1100.52</t>
  </si>
  <si>
    <t>293.28</t>
  </si>
  <si>
    <t>-51.22</t>
  </si>
  <si>
    <t>1645.24</t>
  </si>
  <si>
    <t>1664.10</t>
  </si>
  <si>
    <t>3992.00</t>
  </si>
  <si>
    <t>1245.29</t>
  </si>
  <si>
    <t>438.05</t>
  </si>
  <si>
    <t>1403.92</t>
  </si>
  <si>
    <t>3993.00</t>
  </si>
  <si>
    <t>1668.91</t>
  </si>
  <si>
    <t>1670.99</t>
  </si>
  <si>
    <t>1417.25</t>
  </si>
  <si>
    <t>3994.00</t>
  </si>
  <si>
    <t>1247.71</t>
  </si>
  <si>
    <t>1140.39</t>
  </si>
  <si>
    <t>1681.20</t>
  </si>
  <si>
    <t>1429.99</t>
  </si>
  <si>
    <t>1409.97</t>
  </si>
  <si>
    <t>3995.00</t>
  </si>
  <si>
    <t>1280.39</t>
  </si>
  <si>
    <t>1153.77</t>
  </si>
  <si>
    <t>1442.64</t>
  </si>
  <si>
    <t>3996.00</t>
  </si>
  <si>
    <t>1287.33</t>
  </si>
  <si>
    <t>3997.00</t>
  </si>
  <si>
    <t>-101.03</t>
  </si>
  <si>
    <t>1180.95</t>
  </si>
  <si>
    <t>-27.73</t>
  </si>
  <si>
    <t>1468.63</t>
  </si>
  <si>
    <t>1446.80</t>
  </si>
  <si>
    <t>3998.00</t>
  </si>
  <si>
    <t>1481.99</t>
  </si>
  <si>
    <t>3999.00</t>
  </si>
  <si>
    <t>-43.00</t>
  </si>
  <si>
    <t>1471.91</t>
  </si>
  <si>
    <t>4000.00</t>
  </si>
  <si>
    <t>-29.72</t>
  </si>
  <si>
    <t>-41.92</t>
  </si>
  <si>
    <t>4001.00</t>
  </si>
  <si>
    <t>1520.39</t>
  </si>
  <si>
    <t>1496.49</t>
  </si>
  <si>
    <t>4002.00</t>
  </si>
  <si>
    <t>1248.09</t>
  </si>
  <si>
    <t>4003.00</t>
  </si>
  <si>
    <t>1261.23</t>
  </si>
  <si>
    <t>-55.02</t>
  </si>
  <si>
    <t>-65.03</t>
  </si>
  <si>
    <t>-43.62</t>
  </si>
  <si>
    <t>1521.49</t>
  </si>
  <si>
    <t>4004.00</t>
  </si>
  <si>
    <t>-63.34</t>
  </si>
  <si>
    <t>-18.48</t>
  </si>
  <si>
    <t>4005.00</t>
  </si>
  <si>
    <t>-88.34</t>
  </si>
  <si>
    <t>4006.00</t>
  </si>
  <si>
    <t>-39.94</t>
  </si>
  <si>
    <t>1584.63</t>
  </si>
  <si>
    <t>409.67</t>
  </si>
  <si>
    <t>509.13</t>
  </si>
  <si>
    <t>-23.63</t>
  </si>
  <si>
    <t>1559.73</t>
  </si>
  <si>
    <t>4007.00</t>
  </si>
  <si>
    <t>-87.01</t>
  </si>
  <si>
    <t>522.49</t>
  </si>
  <si>
    <t>-17.81</t>
  </si>
  <si>
    <t>4008.00</t>
  </si>
  <si>
    <t>1610.01</t>
  </si>
  <si>
    <t>-58.27</t>
  </si>
  <si>
    <t>-72.15</t>
  </si>
  <si>
    <t>1585.74</t>
  </si>
  <si>
    <t>4009.00</t>
  </si>
  <si>
    <t>-18.59</t>
  </si>
  <si>
    <t>548.69</t>
  </si>
  <si>
    <t>-109.87</t>
  </si>
  <si>
    <t>4010.00</t>
  </si>
  <si>
    <t>500.42</t>
  </si>
  <si>
    <t>562.50</t>
  </si>
  <si>
    <t>-100.16</t>
  </si>
  <si>
    <t>-109.34</t>
  </si>
  <si>
    <t>1611.18</t>
  </si>
  <si>
    <t>4011.00</t>
  </si>
  <si>
    <t>-69.09</t>
  </si>
  <si>
    <t>576.55</t>
  </si>
  <si>
    <t>-53.86</t>
  </si>
  <si>
    <t>-107.91</t>
  </si>
  <si>
    <t>4012.00</t>
  </si>
  <si>
    <t>529.45</t>
  </si>
  <si>
    <t>1659.28</t>
  </si>
  <si>
    <t>-77.74</t>
  </si>
  <si>
    <t>1636.53</t>
  </si>
  <si>
    <t>4013.00</t>
  </si>
  <si>
    <t>-112.79</t>
  </si>
  <si>
    <t>1672.42</t>
  </si>
  <si>
    <t>-37.61</t>
  </si>
  <si>
    <t>1649.29</t>
  </si>
  <si>
    <t>4014.00</t>
  </si>
  <si>
    <t>-120.33</t>
  </si>
  <si>
    <t>-130.35</t>
  </si>
  <si>
    <t>4015.00</t>
  </si>
  <si>
    <t>-102.62</t>
  </si>
  <si>
    <t>1697.25</t>
  </si>
  <si>
    <t>534.25</t>
  </si>
  <si>
    <t>1674.37</t>
  </si>
  <si>
    <t>4016.00</t>
  </si>
  <si>
    <t>797.23</t>
  </si>
  <si>
    <t>587.43</t>
  </si>
  <si>
    <t>549.17</t>
  </si>
  <si>
    <t>f_18.85</t>
  </si>
  <si>
    <t>4017.00</t>
  </si>
  <si>
    <t>453.34</t>
  </si>
  <si>
    <t>1699.92</t>
  </si>
  <si>
    <t>4018.00</t>
  </si>
  <si>
    <t>465.83</t>
  </si>
  <si>
    <t>-17.42</t>
  </si>
  <si>
    <t>-97.63</t>
  </si>
  <si>
    <t>506.67</t>
  </si>
  <si>
    <t>-67.04</t>
  </si>
  <si>
    <t>-131.13</t>
  </si>
  <si>
    <t>4019.00</t>
  </si>
  <si>
    <t>631.03</t>
  </si>
  <si>
    <t>f_15.86</t>
  </si>
  <si>
    <t>518.22</t>
  </si>
  <si>
    <t>4020.00</t>
  </si>
  <si>
    <t>529.17</t>
  </si>
  <si>
    <t>-36.09</t>
  </si>
  <si>
    <t>354.44</t>
  </si>
  <si>
    <t>-119.96</t>
  </si>
  <si>
    <t>4021.00</t>
  </si>
  <si>
    <t>621.16</t>
  </si>
  <si>
    <t>-111.34</t>
  </si>
  <si>
    <t>4022.00</t>
  </si>
  <si>
    <t>516.51</t>
  </si>
  <si>
    <t>f_16.86</t>
  </si>
  <si>
    <t>4023.00</t>
  </si>
  <si>
    <t>688.35</t>
  </si>
  <si>
    <t>529.11</t>
  </si>
  <si>
    <t>505.88</t>
  </si>
  <si>
    <t>-32.75</t>
  </si>
  <si>
    <t>4024.00</t>
  </si>
  <si>
    <t>310.05</t>
  </si>
  <si>
    <t>541.14</t>
  </si>
  <si>
    <t>-130.72</t>
  </si>
  <si>
    <t>-25.59</t>
  </si>
  <si>
    <t>4025.00</t>
  </si>
  <si>
    <t>-96.50</t>
  </si>
  <si>
    <t>585.52</t>
  </si>
  <si>
    <t>505.56</t>
  </si>
  <si>
    <t>f_17.86</t>
  </si>
  <si>
    <t>-19.59</t>
  </si>
  <si>
    <t>-79.41</t>
  </si>
  <si>
    <t>4026.00</t>
  </si>
  <si>
    <t>566.62</t>
  </si>
  <si>
    <t>-134.09</t>
  </si>
  <si>
    <t>4027.00</t>
  </si>
  <si>
    <t>745.36</t>
  </si>
  <si>
    <t>578.70</t>
  </si>
  <si>
    <t>789.68</t>
  </si>
  <si>
    <t>4028.00</t>
  </si>
  <si>
    <t>759.64</t>
  </si>
  <si>
    <t>546.49</t>
  </si>
  <si>
    <t>415.72</t>
  </si>
  <si>
    <t>-62.19</t>
  </si>
  <si>
    <t>f_18.86</t>
  </si>
  <si>
    <t>4029.00</t>
  </si>
  <si>
    <t>124.90</t>
  </si>
  <si>
    <t>774.77</t>
  </si>
  <si>
    <t>-71.08</t>
  </si>
  <si>
    <t>587.82</t>
  </si>
  <si>
    <t>-30.51</t>
  </si>
  <si>
    <t>427.94</t>
  </si>
  <si>
    <t>-53.93</t>
  </si>
  <si>
    <t>4030.00</t>
  </si>
  <si>
    <t>615.95</t>
  </si>
  <si>
    <t>601.86</t>
  </si>
  <si>
    <t>208.96</t>
  </si>
  <si>
    <t>-107.08</t>
  </si>
  <si>
    <t>-129.22</t>
  </si>
  <si>
    <t>4031.00</t>
  </si>
  <si>
    <t>803.93</t>
  </si>
  <si>
    <t>f_15.87</t>
  </si>
  <si>
    <t>763.57</t>
  </si>
  <si>
    <t>-37.23</t>
  </si>
  <si>
    <t>-124.23</t>
  </si>
  <si>
    <t>4032.00</t>
  </si>
  <si>
    <t>818.61</t>
  </si>
  <si>
    <t>503.33</t>
  </si>
  <si>
    <t>-36.61</t>
  </si>
  <si>
    <t>4033.00</t>
  </si>
  <si>
    <t>833.48</t>
  </si>
  <si>
    <t>538.84</t>
  </si>
  <si>
    <t>791.93</t>
  </si>
  <si>
    <t>643.38</t>
  </si>
  <si>
    <t>515.71</t>
  </si>
  <si>
    <t>-109.45</t>
  </si>
  <si>
    <t>4034.00</t>
  </si>
  <si>
    <t>848.14</t>
  </si>
  <si>
    <t>528.36</t>
  </si>
  <si>
    <t>f_16.87</t>
  </si>
  <si>
    <t>4035.00</t>
  </si>
  <si>
    <t>564.32</t>
  </si>
  <si>
    <t>-114.44</t>
  </si>
  <si>
    <t>698.60</t>
  </si>
  <si>
    <t>4036.00</t>
  </si>
  <si>
    <t>576.19</t>
  </si>
  <si>
    <t>-59.48</t>
  </si>
  <si>
    <t>658.77</t>
  </si>
  <si>
    <t>520.46</t>
  </si>
  <si>
    <t>4037.00</t>
  </si>
  <si>
    <t>704.35</t>
  </si>
  <si>
    <t>849.40</t>
  </si>
  <si>
    <t>697.80</t>
  </si>
  <si>
    <t>567.53</t>
  </si>
  <si>
    <t>672.16</t>
  </si>
  <si>
    <t>-67.12</t>
  </si>
  <si>
    <t>f_17.87</t>
  </si>
  <si>
    <t>4038.00</t>
  </si>
  <si>
    <t>546.91</t>
  </si>
  <si>
    <t>4039.00</t>
  </si>
  <si>
    <t>920.76</t>
  </si>
  <si>
    <t>613.07</t>
  </si>
  <si>
    <t>220.12</t>
  </si>
  <si>
    <t>-83.36</t>
  </si>
  <si>
    <t>879.03</t>
  </si>
  <si>
    <t>594.52</t>
  </si>
  <si>
    <t>697.98</t>
  </si>
  <si>
    <t>559.99</t>
  </si>
  <si>
    <t>4040.00</t>
  </si>
  <si>
    <t>934.97</t>
  </si>
  <si>
    <t>-82.32</t>
  </si>
  <si>
    <t>893.92</t>
  </si>
  <si>
    <t>214.72</t>
  </si>
  <si>
    <t>-99.07</t>
  </si>
  <si>
    <t>755.39</t>
  </si>
  <si>
    <t>f_18.87</t>
  </si>
  <si>
    <t>4041.00</t>
  </si>
  <si>
    <t>948.92</t>
  </si>
  <si>
    <t>638.42</t>
  </si>
  <si>
    <t>-81.87</t>
  </si>
  <si>
    <t>907.79</t>
  </si>
  <si>
    <t>767.25</t>
  </si>
  <si>
    <t>586.16</t>
  </si>
  <si>
    <t>-114.83</t>
  </si>
  <si>
    <t>4042.00</t>
  </si>
  <si>
    <t>921.70</t>
  </si>
  <si>
    <t>756.63</t>
  </si>
  <si>
    <t>635.57</t>
  </si>
  <si>
    <t>599.31</t>
  </si>
  <si>
    <t>-130.92</t>
  </si>
  <si>
    <t>4043.00</t>
  </si>
  <si>
    <t>976.98</t>
  </si>
  <si>
    <t>f_15.88</t>
  </si>
  <si>
    <t>936.48</t>
  </si>
  <si>
    <t>767.43</t>
  </si>
  <si>
    <t>4044.00</t>
  </si>
  <si>
    <t>675.37</t>
  </si>
  <si>
    <t>-133.78</t>
  </si>
  <si>
    <t>776.09</t>
  </si>
  <si>
    <t>791.17</t>
  </si>
  <si>
    <t>4045.00</t>
  </si>
  <si>
    <t>964.17</t>
  </si>
  <si>
    <t>782.10</t>
  </si>
  <si>
    <t>638.36</t>
  </si>
  <si>
    <t>-111.52</t>
  </si>
  <si>
    <t>4046.00</t>
  </si>
  <si>
    <t>1020.23</t>
  </si>
  <si>
    <t>699.87</t>
  </si>
  <si>
    <t>-126.24</t>
  </si>
  <si>
    <t>978.34</t>
  </si>
  <si>
    <t>688.91</t>
  </si>
  <si>
    <t>f_16.88</t>
  </si>
  <si>
    <t>4047.00</t>
  </si>
  <si>
    <t>-119.69</t>
  </si>
  <si>
    <t>992.75</t>
  </si>
  <si>
    <t>4048.00</t>
  </si>
  <si>
    <t>-113.62</t>
  </si>
  <si>
    <t>1007.40</t>
  </si>
  <si>
    <t>715.12</t>
  </si>
  <si>
    <t>-130.73</t>
  </si>
  <si>
    <t>677.58</t>
  </si>
  <si>
    <t>4049.00</t>
  </si>
  <si>
    <t>-111.38</t>
  </si>
  <si>
    <t>f_17.88</t>
  </si>
  <si>
    <t>4050.00</t>
  </si>
  <si>
    <t>750.13</t>
  </si>
  <si>
    <t>-110.65</t>
  </si>
  <si>
    <t>-120.94</t>
  </si>
  <si>
    <t>4051.00</t>
  </si>
  <si>
    <t>-118.36</t>
  </si>
  <si>
    <t>4052.00</t>
  </si>
  <si>
    <t>1107.44</t>
  </si>
  <si>
    <t>-117.76</t>
  </si>
  <si>
    <t>f_18.88</t>
  </si>
  <si>
    <t>4053.00</t>
  </si>
  <si>
    <t>1122.57</t>
  </si>
  <si>
    <t>1079.55</t>
  </si>
  <si>
    <t>-133.80</t>
  </si>
  <si>
    <t>4054.00</t>
  </si>
  <si>
    <t>1137.51</t>
  </si>
  <si>
    <t>4055.00</t>
  </si>
  <si>
    <t>1152.57</t>
  </si>
  <si>
    <t>1107.43</t>
  </si>
  <si>
    <t>758.92</t>
  </si>
  <si>
    <t>-131.93</t>
  </si>
  <si>
    <t>4056.00</t>
  </si>
  <si>
    <t>1121.33</t>
  </si>
  <si>
    <t>4057.00</t>
  </si>
  <si>
    <t>1181.87</t>
  </si>
  <si>
    <t>1135.63</t>
  </si>
  <si>
    <t>4058.00</t>
  </si>
  <si>
    <t>776.11</t>
  </si>
  <si>
    <t>768.17</t>
  </si>
  <si>
    <t>4059.00</t>
  </si>
  <si>
    <t>1164.43</t>
  </si>
  <si>
    <t>4060.00</t>
  </si>
  <si>
    <t>1224.69</t>
  </si>
  <si>
    <t>1179.22</t>
  </si>
  <si>
    <t>4061.00</t>
  </si>
  <si>
    <t>4062.00</t>
  </si>
  <si>
    <t>1252.05</t>
  </si>
  <si>
    <t>1207.22</t>
  </si>
  <si>
    <t>4063.00</t>
  </si>
  <si>
    <t>1222.06</t>
  </si>
  <si>
    <t>4064.00</t>
  </si>
  <si>
    <t>4065.00</t>
  </si>
  <si>
    <t>4066.00</t>
  </si>
  <si>
    <t>4067.00</t>
  </si>
  <si>
    <t>4068.00</t>
  </si>
  <si>
    <t>4069.00</t>
  </si>
  <si>
    <t>4070.00</t>
  </si>
  <si>
    <t>408.45</t>
  </si>
  <si>
    <t>4071.00</t>
  </si>
  <si>
    <t>4072.00</t>
  </si>
  <si>
    <t>4073.00</t>
  </si>
  <si>
    <t>4074.00</t>
  </si>
  <si>
    <t>467.95</t>
  </si>
  <si>
    <t>297.37</t>
  </si>
  <si>
    <t>412.07</t>
  </si>
  <si>
    <t>324.17</t>
  </si>
  <si>
    <t>4075.00</t>
  </si>
  <si>
    <t>483.56</t>
  </si>
  <si>
    <t>4076.00</t>
  </si>
  <si>
    <t>-12.95</t>
  </si>
  <si>
    <t>4077.00</t>
  </si>
  <si>
    <t>4078.00</t>
  </si>
  <si>
    <t>493.98</t>
  </si>
  <si>
    <t>4079.00</t>
  </si>
  <si>
    <t>507.63</t>
  </si>
  <si>
    <t>335.10</t>
  </si>
  <si>
    <t>4080.00</t>
  </si>
  <si>
    <t>561.72</t>
  </si>
  <si>
    <t>521.26</t>
  </si>
  <si>
    <t>278.17</t>
  </si>
  <si>
    <t>4081.00</t>
  </si>
  <si>
    <t>4082.00</t>
  </si>
  <si>
    <t>405.81</t>
  </si>
  <si>
    <t>1287.60</t>
  </si>
  <si>
    <t>1276.02</t>
  </si>
  <si>
    <t>-80.19</t>
  </si>
  <si>
    <t>1309.53</t>
  </si>
  <si>
    <t>4083.00</t>
  </si>
  <si>
    <t>1308.92</t>
  </si>
  <si>
    <t>607.71</t>
  </si>
  <si>
    <t>1293.20</t>
  </si>
  <si>
    <t>1319.04</t>
  </si>
  <si>
    <t>4084.00</t>
  </si>
  <si>
    <t>622.91</t>
  </si>
  <si>
    <t>578.75</t>
  </si>
  <si>
    <t>-106.01</t>
  </si>
  <si>
    <t>1331.04</t>
  </si>
  <si>
    <t>4085.00</t>
  </si>
  <si>
    <t>1276.24</t>
  </si>
  <si>
    <t>1308.62</t>
  </si>
  <si>
    <t>4086.00</t>
  </si>
  <si>
    <t>1341.75</t>
  </si>
  <si>
    <t>213.63</t>
  </si>
  <si>
    <t>-22.96</t>
  </si>
  <si>
    <t>1319.71</t>
  </si>
  <si>
    <t>4087.00</t>
  </si>
  <si>
    <t>669.58</t>
  </si>
  <si>
    <t>-11.66</t>
  </si>
  <si>
    <t>f_14.81</t>
  </si>
  <si>
    <t>1332.06</t>
  </si>
  <si>
    <t>1368.09</t>
  </si>
  <si>
    <t>4088.00</t>
  </si>
  <si>
    <t>1371.09</t>
  </si>
  <si>
    <t>522.23</t>
  </si>
  <si>
    <t>-20.02</t>
  </si>
  <si>
    <t>1346.29</t>
  </si>
  <si>
    <t>1381.08</t>
  </si>
  <si>
    <t>4089.00</t>
  </si>
  <si>
    <t>1385.39</t>
  </si>
  <si>
    <t>701.12</t>
  </si>
  <si>
    <t>537.94</t>
  </si>
  <si>
    <t>648.10</t>
  </si>
  <si>
    <t>500.12</t>
  </si>
  <si>
    <t>275.71</t>
  </si>
  <si>
    <t>-48.22</t>
  </si>
  <si>
    <t>4090.00</t>
  </si>
  <si>
    <t>553.07</t>
  </si>
  <si>
    <t>513.48</t>
  </si>
  <si>
    <t>-42.34</t>
  </si>
  <si>
    <t>497.61</t>
  </si>
  <si>
    <t>-59.88</t>
  </si>
  <si>
    <t>803.78</t>
  </si>
  <si>
    <t>1374.65</t>
  </si>
  <si>
    <t>789.81</t>
  </si>
  <si>
    <t>778.29</t>
  </si>
  <si>
    <t>1405.64</t>
  </si>
  <si>
    <t>4091.00</t>
  </si>
  <si>
    <t>f_11.82</t>
  </si>
  <si>
    <t>676.36</t>
  </si>
  <si>
    <t>511.82</t>
  </si>
  <si>
    <t>292.87</t>
  </si>
  <si>
    <t>-72.48</t>
  </si>
  <si>
    <t>781.04</t>
  </si>
  <si>
    <t>4092.00</t>
  </si>
  <si>
    <t>583.54</t>
  </si>
  <si>
    <t>526.34</t>
  </si>
  <si>
    <t>821.02</t>
  </si>
  <si>
    <t>1402.72</t>
  </si>
  <si>
    <t>4093.00</t>
  </si>
  <si>
    <t>1443.28</t>
  </si>
  <si>
    <t>762.17</t>
  </si>
  <si>
    <t>540.81</t>
  </si>
  <si>
    <t>147.85</t>
  </si>
  <si>
    <t>-47.84</t>
  </si>
  <si>
    <t>815.65</t>
  </si>
  <si>
    <t>792.40</t>
  </si>
  <si>
    <t>4094.00</t>
  </si>
  <si>
    <t>613.90</t>
  </si>
  <si>
    <t>464.36</t>
  </si>
  <si>
    <t>718.33</t>
  </si>
  <si>
    <t>569.10</t>
  </si>
  <si>
    <t>f_12.82</t>
  </si>
  <si>
    <t>-94.82</t>
  </si>
  <si>
    <t>828.63</t>
  </si>
  <si>
    <t>784.55</t>
  </si>
  <si>
    <t>4095.00</t>
  </si>
  <si>
    <t>1472.85</t>
  </si>
  <si>
    <t>732.50</t>
  </si>
  <si>
    <t>569.56</t>
  </si>
  <si>
    <t>-124.80</t>
  </si>
  <si>
    <t>858.28</t>
  </si>
  <si>
    <t>1445.05</t>
  </si>
  <si>
    <t>842.57</t>
  </si>
  <si>
    <t>4096.00</t>
  </si>
  <si>
    <t>800.02</t>
  </si>
  <si>
    <t>746.07</t>
  </si>
  <si>
    <t>440.23</t>
  </si>
  <si>
    <t>-138.02</t>
  </si>
  <si>
    <t>848.91</t>
  </si>
  <si>
    <t>1459.24</t>
  </si>
  <si>
    <t>856.66</t>
  </si>
  <si>
    <t>1481.41</t>
  </si>
  <si>
    <t>4097.00</t>
  </si>
  <si>
    <t>1502.40</t>
  </si>
  <si>
    <t>813.97</t>
  </si>
  <si>
    <t>659.87</t>
  </si>
  <si>
    <t>730.24</t>
  </si>
  <si>
    <t>598.46</t>
  </si>
  <si>
    <t>f_13.82</t>
  </si>
  <si>
    <t>1473.37</t>
  </si>
  <si>
    <t>870.98</t>
  </si>
  <si>
    <t>1494.57</t>
  </si>
  <si>
    <t>4098.00</t>
  </si>
  <si>
    <t>1516.41</t>
  </si>
  <si>
    <t>520.33</t>
  </si>
  <si>
    <t>775.12</t>
  </si>
  <si>
    <t>624.25</t>
  </si>
  <si>
    <t>613.58</t>
  </si>
  <si>
    <t>896.76</t>
  </si>
  <si>
    <t>873.58</t>
  </si>
  <si>
    <t>884.66</t>
  </si>
  <si>
    <t>852.44</t>
  </si>
  <si>
    <t>4099.00</t>
  </si>
  <si>
    <t>1531.25</t>
  </si>
  <si>
    <t>845.07</t>
  </si>
  <si>
    <t>691.24</t>
  </si>
  <si>
    <t>533.62</t>
  </si>
  <si>
    <t>758.49</t>
  </si>
  <si>
    <t>908.84</t>
  </si>
  <si>
    <t>1501.64</t>
  </si>
  <si>
    <t>865.61</t>
  </si>
  <si>
    <t>4100.00</t>
  </si>
  <si>
    <t>1546.46</t>
  </si>
  <si>
    <t>547.01</t>
  </si>
  <si>
    <t>490.16</t>
  </si>
  <si>
    <t>921.16</t>
  </si>
  <si>
    <t>897.63</t>
  </si>
  <si>
    <t>1515.49</t>
  </si>
  <si>
    <t>879.07</t>
  </si>
  <si>
    <t>4101.00</t>
  </si>
  <si>
    <t>1561.70</t>
  </si>
  <si>
    <t>560.61</t>
  </si>
  <si>
    <t>534.59</t>
  </si>
  <si>
    <t>785.78</t>
  </si>
  <si>
    <t>f_14.82</t>
  </si>
  <si>
    <t>909.61</t>
  </si>
  <si>
    <t>892.19</t>
  </si>
  <si>
    <t>1543.52</t>
  </si>
  <si>
    <t>4102.00</t>
  </si>
  <si>
    <t>891.54</t>
  </si>
  <si>
    <t>574.19</t>
  </si>
  <si>
    <t>547.95</t>
  </si>
  <si>
    <t>303.87</t>
  </si>
  <si>
    <t>279.60</t>
  </si>
  <si>
    <t>514.66</t>
  </si>
  <si>
    <t>-92.71</t>
  </si>
  <si>
    <t>4103.00</t>
  </si>
  <si>
    <t>905.72</t>
  </si>
  <si>
    <t>561.54</t>
  </si>
  <si>
    <t>813.12</t>
  </si>
  <si>
    <t>-105.97</t>
  </si>
  <si>
    <t>958.48</t>
  </si>
  <si>
    <t>934.57</t>
  </si>
  <si>
    <t>1558.18</t>
  </si>
  <si>
    <t>953.71</t>
  </si>
  <si>
    <t>1568.08</t>
  </si>
  <si>
    <t>4104.00</t>
  </si>
  <si>
    <t>1605.34</t>
  </si>
  <si>
    <t>920.03</t>
  </si>
  <si>
    <t>540.11</t>
  </si>
  <si>
    <t>971.69</t>
  </si>
  <si>
    <t>947.66</t>
  </si>
  <si>
    <t>1581.12</t>
  </si>
  <si>
    <t>4105.00</t>
  </si>
  <si>
    <t>933.85</t>
  </si>
  <si>
    <t>781.06</t>
  </si>
  <si>
    <t>f_11.83</t>
  </si>
  <si>
    <t>589.58</t>
  </si>
  <si>
    <t>841.93</t>
  </si>
  <si>
    <t>984.48</t>
  </si>
  <si>
    <t>959.78</t>
  </si>
  <si>
    <t>1586.49</t>
  </si>
  <si>
    <t>1593.86</t>
  </si>
  <si>
    <t>4106.00</t>
  </si>
  <si>
    <t>1634.55</t>
  </si>
  <si>
    <t>947.43</t>
  </si>
  <si>
    <t>736.21</t>
  </si>
  <si>
    <t>994.76</t>
  </si>
  <si>
    <t>959.55</t>
  </si>
  <si>
    <t>4107.00</t>
  </si>
  <si>
    <t>960.66</t>
  </si>
  <si>
    <t>811.81</t>
  </si>
  <si>
    <t>869.39</t>
  </si>
  <si>
    <t>578.76</t>
  </si>
  <si>
    <t>1009.25</t>
  </si>
  <si>
    <t>1614.36</t>
  </si>
  <si>
    <t>1008.28</t>
  </si>
  <si>
    <t>1618.88</t>
  </si>
  <si>
    <t>4108.00</t>
  </si>
  <si>
    <t>973.01</t>
  </si>
  <si>
    <t>632.66</t>
  </si>
  <si>
    <t>f_12.83</t>
  </si>
  <si>
    <t>996.51</t>
  </si>
  <si>
    <t>1628.17</t>
  </si>
  <si>
    <t>4109.00</t>
  </si>
  <si>
    <t>985.69</t>
  </si>
  <si>
    <t>841.71</t>
  </si>
  <si>
    <t>603.62</t>
  </si>
  <si>
    <t>1034.97</t>
  </si>
  <si>
    <t>1000.53</t>
  </si>
  <si>
    <t>1643.94</t>
  </si>
  <si>
    <t>4110.00</t>
  </si>
  <si>
    <t>1693.65</t>
  </si>
  <si>
    <t>998.26</t>
  </si>
  <si>
    <t>856.58</t>
  </si>
  <si>
    <t>685.31</t>
  </si>
  <si>
    <t>911.88</t>
  </si>
  <si>
    <t>1020.38</t>
  </si>
  <si>
    <t>1656.09</t>
  </si>
  <si>
    <t>1013.85</t>
  </si>
  <si>
    <t>4111.00</t>
  </si>
  <si>
    <t>871.11</t>
  </si>
  <si>
    <t>698.55</t>
  </si>
  <si>
    <t>925.33</t>
  </si>
  <si>
    <t>804.35</t>
  </si>
  <si>
    <t>f_13.83</t>
  </si>
  <si>
    <t>1060.13</t>
  </si>
  <si>
    <t>4112.00</t>
  </si>
  <si>
    <t>885.77</t>
  </si>
  <si>
    <t>712.06</t>
  </si>
  <si>
    <t>687.59</t>
  </si>
  <si>
    <t>818.79</t>
  </si>
  <si>
    <t>640.50</t>
  </si>
  <si>
    <t>1044.63</t>
  </si>
  <si>
    <t>1041.02</t>
  </si>
  <si>
    <t>4113.00</t>
  </si>
  <si>
    <t>1034.78</t>
  </si>
  <si>
    <t>900.86</t>
  </si>
  <si>
    <t>1054.33</t>
  </si>
  <si>
    <t>1694.16</t>
  </si>
  <si>
    <t>4114.00</t>
  </si>
  <si>
    <t>916.04</t>
  </si>
  <si>
    <t>715.96</t>
  </si>
  <si>
    <t>967.50</t>
  </si>
  <si>
    <t>847.38</t>
  </si>
  <si>
    <t>4115.00</t>
  </si>
  <si>
    <t>930.68</t>
  </si>
  <si>
    <t>753.34</t>
  </si>
  <si>
    <t>981.66</t>
  </si>
  <si>
    <t>861.57</t>
  </si>
  <si>
    <t>f_14.83</t>
  </si>
  <si>
    <t>1110.96</t>
  </si>
  <si>
    <t>1080.81</t>
  </si>
  <si>
    <t>4116.00</t>
  </si>
  <si>
    <t>945.59</t>
  </si>
  <si>
    <t>288.84</t>
  </si>
  <si>
    <t>691.63</t>
  </si>
  <si>
    <t>4117.00</t>
  </si>
  <si>
    <t>960.74</t>
  </si>
  <si>
    <t>779.59</t>
  </si>
  <si>
    <t>1009.84</t>
  </si>
  <si>
    <t>1135.64</t>
  </si>
  <si>
    <t>1108.06</t>
  </si>
  <si>
    <t>1107.52</t>
  </si>
  <si>
    <t>4118.00</t>
  </si>
  <si>
    <t>976.15</t>
  </si>
  <si>
    <t>905.39</t>
  </si>
  <si>
    <t>1120.30</t>
  </si>
  <si>
    <t>1110.74</t>
  </si>
  <si>
    <t>4119.00</t>
  </si>
  <si>
    <t>991.77</t>
  </si>
  <si>
    <t>f_11.84</t>
  </si>
  <si>
    <t>920.23</t>
  </si>
  <si>
    <t>1160.79</t>
  </si>
  <si>
    <t>1133.56</t>
  </si>
  <si>
    <t>4120.00</t>
  </si>
  <si>
    <t>789.46</t>
  </si>
  <si>
    <t>934.58</t>
  </si>
  <si>
    <t>1146.08</t>
  </si>
  <si>
    <t>4121.00</t>
  </si>
  <si>
    <t>1022.14</t>
  </si>
  <si>
    <t>948.81</t>
  </si>
  <si>
    <t>1160.81</t>
  </si>
  <si>
    <t>1150.59</t>
  </si>
  <si>
    <t>4122.00</t>
  </si>
  <si>
    <t>1037.37</t>
  </si>
  <si>
    <t>f_12.84</t>
  </si>
  <si>
    <t>963.12</t>
  </si>
  <si>
    <t>767.52</t>
  </si>
  <si>
    <t>1170.82</t>
  </si>
  <si>
    <t>1215.52</t>
  </si>
  <si>
    <t>1173.98</t>
  </si>
  <si>
    <t>1163.61</t>
  </si>
  <si>
    <t>4123.00</t>
  </si>
  <si>
    <t>1052.49</t>
  </si>
  <si>
    <t>1092.23</t>
  </si>
  <si>
    <t>1183.63</t>
  </si>
  <si>
    <t>1229.76</t>
  </si>
  <si>
    <t>422.52</t>
  </si>
  <si>
    <t>1187.11</t>
  </si>
  <si>
    <t>1177.29</t>
  </si>
  <si>
    <t>4124.00</t>
  </si>
  <si>
    <t>782.57</t>
  </si>
  <si>
    <t>4125.00</t>
  </si>
  <si>
    <t>1082.59</t>
  </si>
  <si>
    <t>1006.86</t>
  </si>
  <si>
    <t>f_13.84</t>
  </si>
  <si>
    <t>1213.36</t>
  </si>
  <si>
    <t>1204.06</t>
  </si>
  <si>
    <t>4126.00</t>
  </si>
  <si>
    <t>1133.41</t>
  </si>
  <si>
    <t>1021.42</t>
  </si>
  <si>
    <t>1221.30</t>
  </si>
  <si>
    <t>1272.25</t>
  </si>
  <si>
    <t>1226.46</t>
  </si>
  <si>
    <t>419.22</t>
  </si>
  <si>
    <t>409.72</t>
  </si>
  <si>
    <t>4127.00</t>
  </si>
  <si>
    <t>1111.91</t>
  </si>
  <si>
    <t>228.09</t>
  </si>
  <si>
    <t>426.88</t>
  </si>
  <si>
    <t>4128.00</t>
  </si>
  <si>
    <t>1161.33</t>
  </si>
  <si>
    <t>1050.45</t>
  </si>
  <si>
    <t>1246.93</t>
  </si>
  <si>
    <t>480.75</t>
  </si>
  <si>
    <t>1254.08</t>
  </si>
  <si>
    <t>4129.00</t>
  </si>
  <si>
    <t>1065.06</t>
  </si>
  <si>
    <t>1267.82</t>
  </si>
  <si>
    <t>1257.71</t>
  </si>
  <si>
    <t>4130.00</t>
  </si>
  <si>
    <t>1157.25</t>
  </si>
  <si>
    <t>1266.43</t>
  </si>
  <si>
    <t>1269.46</t>
  </si>
  <si>
    <t>462.22</t>
  </si>
  <si>
    <t>4131.00</t>
  </si>
  <si>
    <t>1203.36</t>
  </si>
  <si>
    <t>4132.00</t>
  </si>
  <si>
    <t>1186.50</t>
  </si>
  <si>
    <t>1217.23</t>
  </si>
  <si>
    <t>1108.52</t>
  </si>
  <si>
    <t>1274.05</t>
  </si>
  <si>
    <t>466.81</t>
  </si>
  <si>
    <t>4133.00</t>
  </si>
  <si>
    <t>1230.55</t>
  </si>
  <si>
    <t>423.31</t>
  </si>
  <si>
    <t>1122.52</t>
  </si>
  <si>
    <t>1274.72</t>
  </si>
  <si>
    <t>4134.00</t>
  </si>
  <si>
    <t>1137.60</t>
  </si>
  <si>
    <t>4135.00</t>
  </si>
  <si>
    <t>4136.00</t>
  </si>
  <si>
    <t>1244.24</t>
  </si>
  <si>
    <t>1166.88</t>
  </si>
  <si>
    <t>4137.00</t>
  </si>
  <si>
    <t>4138.00</t>
  </si>
  <si>
    <t>1195.92</t>
  </si>
  <si>
    <t>4139.00</t>
  </si>
  <si>
    <t>1210.21</t>
  </si>
  <si>
    <t>4140.00</t>
  </si>
  <si>
    <t>1224.23</t>
  </si>
  <si>
    <t>416.99</t>
  </si>
  <si>
    <t>4141.00</t>
  </si>
  <si>
    <t>4142.00</t>
  </si>
  <si>
    <t>4143.00</t>
  </si>
  <si>
    <t>1257.46</t>
  </si>
  <si>
    <t>450.22</t>
  </si>
  <si>
    <t>4144.00</t>
  </si>
  <si>
    <t>4145.00</t>
  </si>
  <si>
    <t>4146.00</t>
  </si>
  <si>
    <t>4147.00</t>
  </si>
  <si>
    <t>4148.00</t>
  </si>
  <si>
    <t>4149.00</t>
  </si>
  <si>
    <t>4150.00</t>
  </si>
  <si>
    <t>4151.00</t>
  </si>
  <si>
    <t>4152.00</t>
  </si>
  <si>
    <t>4153.00</t>
  </si>
  <si>
    <t>4154.00</t>
  </si>
  <si>
    <t>-17.93</t>
  </si>
  <si>
    <t>4155.00</t>
  </si>
  <si>
    <t>4156.00</t>
  </si>
  <si>
    <t>-36.74</t>
  </si>
  <si>
    <t>4157.00</t>
  </si>
  <si>
    <t>4158.00</t>
  </si>
  <si>
    <t>404.66</t>
  </si>
  <si>
    <t>-23.97</t>
  </si>
  <si>
    <t>4159.00</t>
  </si>
  <si>
    <t>-15.87</t>
  </si>
  <si>
    <t>4160.00</t>
  </si>
  <si>
    <t>464.67</t>
  </si>
  <si>
    <t>-70.34</t>
  </si>
  <si>
    <t>4161.00</t>
  </si>
  <si>
    <t>479.27</t>
  </si>
  <si>
    <t>-33.55</t>
  </si>
  <si>
    <t>4162.00</t>
  </si>
  <si>
    <t>4163.00</t>
  </si>
  <si>
    <t>507.46</t>
  </si>
  <si>
    <t>-34.10</t>
  </si>
  <si>
    <t>4164.00</t>
  </si>
  <si>
    <t>400.56</t>
  </si>
  <si>
    <t>4165.00</t>
  </si>
  <si>
    <t>825.49</t>
  </si>
  <si>
    <t>-108.19</t>
  </si>
  <si>
    <t>-20.61</t>
  </si>
  <si>
    <t>-86.13</t>
  </si>
  <si>
    <t>4166.00</t>
  </si>
  <si>
    <t>-45.63</t>
  </si>
  <si>
    <t>-29.04</t>
  </si>
  <si>
    <t>4167.00</t>
  </si>
  <si>
    <t>853.12</t>
  </si>
  <si>
    <t>-101.56</t>
  </si>
  <si>
    <t>518.90</t>
  </si>
  <si>
    <t>-112.72</t>
  </si>
  <si>
    <t>-123.30</t>
  </si>
  <si>
    <t>-23.31</t>
  </si>
  <si>
    <t>4168.00</t>
  </si>
  <si>
    <t>866.90</t>
  </si>
  <si>
    <t>837.72</t>
  </si>
  <si>
    <t>-32.17</t>
  </si>
  <si>
    <t>-109.96</t>
  </si>
  <si>
    <t>-81.61</t>
  </si>
  <si>
    <t>4169.00</t>
  </si>
  <si>
    <t>850.41</t>
  </si>
  <si>
    <t>593.02</t>
  </si>
  <si>
    <t>426.83</t>
  </si>
  <si>
    <t>-41.54</t>
  </si>
  <si>
    <t>518.80</t>
  </si>
  <si>
    <t>4170.00</t>
  </si>
  <si>
    <t>-81.67</t>
  </si>
  <si>
    <t>f_15.89</t>
  </si>
  <si>
    <t>557.48</t>
  </si>
  <si>
    <t>-112.81</t>
  </si>
  <si>
    <t>4171.00</t>
  </si>
  <si>
    <t>908.96</t>
  </si>
  <si>
    <t>620.96</t>
  </si>
  <si>
    <t>497.49</t>
  </si>
  <si>
    <t>-133.88</t>
  </si>
  <si>
    <t>570.82</t>
  </si>
  <si>
    <t>-25.48</t>
  </si>
  <si>
    <t>-89.91</t>
  </si>
  <si>
    <t>547.48</t>
  </si>
  <si>
    <t>427.18</t>
  </si>
  <si>
    <t>-42.10</t>
  </si>
  <si>
    <t>-120.96</t>
  </si>
  <si>
    <t>4172.00</t>
  </si>
  <si>
    <t>922.65</t>
  </si>
  <si>
    <t>888.80</t>
  </si>
  <si>
    <t>513.20</t>
  </si>
  <si>
    <t>-82.94</t>
  </si>
  <si>
    <t>561.75</t>
  </si>
  <si>
    <t>-52.37</t>
  </si>
  <si>
    <t>4173.00</t>
  </si>
  <si>
    <t>901.54</t>
  </si>
  <si>
    <t>528.26</t>
  </si>
  <si>
    <t>-60.76</t>
  </si>
  <si>
    <t>-126.95</t>
  </si>
  <si>
    <t>475.74</t>
  </si>
  <si>
    <t>-76.49</t>
  </si>
  <si>
    <t>f_16.89</t>
  </si>
  <si>
    <t>453.12</t>
  </si>
  <si>
    <t>-107.29</t>
  </si>
  <si>
    <t>4174.00</t>
  </si>
  <si>
    <t>-120.25</t>
  </si>
  <si>
    <t>487.80</t>
  </si>
  <si>
    <t>-20.85</t>
  </si>
  <si>
    <t>4175.00</t>
  </si>
  <si>
    <t>927.43</t>
  </si>
  <si>
    <t>-112.16</t>
  </si>
  <si>
    <t>229.77</t>
  </si>
  <si>
    <t>500.07</t>
  </si>
  <si>
    <t>4176.00</t>
  </si>
  <si>
    <t>940.07</t>
  </si>
  <si>
    <t>-39.03</t>
  </si>
  <si>
    <t>634.97</t>
  </si>
  <si>
    <t>-126.81</t>
  </si>
  <si>
    <t>492.63</t>
  </si>
  <si>
    <t>f_17.89</t>
  </si>
  <si>
    <t>4177.00</t>
  </si>
  <si>
    <t>992.32</t>
  </si>
  <si>
    <t>953.32</t>
  </si>
  <si>
    <t>439.71</t>
  </si>
  <si>
    <t>-48.62</t>
  </si>
  <si>
    <t>-120.18</t>
  </si>
  <si>
    <t>-78.28</t>
  </si>
  <si>
    <t>4178.00</t>
  </si>
  <si>
    <t>720.44</t>
  </si>
  <si>
    <t>659.74</t>
  </si>
  <si>
    <t>-111.66</t>
  </si>
  <si>
    <t>643.57</t>
  </si>
  <si>
    <t>-57.45</t>
  </si>
  <si>
    <t>-72.31</t>
  </si>
  <si>
    <t>4179.00</t>
  </si>
  <si>
    <t>619.80</t>
  </si>
  <si>
    <t>464.88</t>
  </si>
  <si>
    <t>531.79</t>
  </si>
  <si>
    <t>f_18.89</t>
  </si>
  <si>
    <t>4180.00</t>
  </si>
  <si>
    <t>1032.99</t>
  </si>
  <si>
    <t>991.27</t>
  </si>
  <si>
    <t>635.33</t>
  </si>
  <si>
    <t>-25.38</t>
  </si>
  <si>
    <t>-92.49</t>
  </si>
  <si>
    <t>416.98</t>
  </si>
  <si>
    <t>4181.00</t>
  </si>
  <si>
    <t>1046.57</t>
  </si>
  <si>
    <t>1004.14</t>
  </si>
  <si>
    <t>650.92</t>
  </si>
  <si>
    <t>-68.43</t>
  </si>
  <si>
    <t>304.46</t>
  </si>
  <si>
    <t>429.54</t>
  </si>
  <si>
    <t>-34.81</t>
  </si>
  <si>
    <t>-106.69</t>
  </si>
  <si>
    <t>4182.00</t>
  </si>
  <si>
    <t>1016.32</t>
  </si>
  <si>
    <t>503.32</t>
  </si>
  <si>
    <t>f_15.90</t>
  </si>
  <si>
    <t>709.76</t>
  </si>
  <si>
    <t>-78.58</t>
  </si>
  <si>
    <t>-27.15</t>
  </si>
  <si>
    <t>-122.05</t>
  </si>
  <si>
    <t>4183.00</t>
  </si>
  <si>
    <t>789.75</t>
  </si>
  <si>
    <t>681.35</t>
  </si>
  <si>
    <t>515.42</t>
  </si>
  <si>
    <t>583.56</t>
  </si>
  <si>
    <t>-35.40</t>
  </si>
  <si>
    <t>-113.79</t>
  </si>
  <si>
    <t>4184.00</t>
  </si>
  <si>
    <t>429.03</t>
  </si>
  <si>
    <t>-44.93</t>
  </si>
  <si>
    <t>609.73</t>
  </si>
  <si>
    <t>-21.53</t>
  </si>
  <si>
    <t>4185.00</t>
  </si>
  <si>
    <t>294.47</t>
  </si>
  <si>
    <t>-125.83</t>
  </si>
  <si>
    <t>622.09</t>
  </si>
  <si>
    <t>f_16.90</t>
  </si>
  <si>
    <t>739.98</t>
  </si>
  <si>
    <t>-93.09</t>
  </si>
  <si>
    <t>4186.00</t>
  </si>
  <si>
    <t>1115.57</t>
  </si>
  <si>
    <t>832.02</t>
  </si>
  <si>
    <t>753.65</t>
  </si>
  <si>
    <t>-28.92</t>
  </si>
  <si>
    <t>4187.00</t>
  </si>
  <si>
    <t>1129.08</t>
  </si>
  <si>
    <t>1078.89</t>
  </si>
  <si>
    <t>743.32</t>
  </si>
  <si>
    <t>635.45</t>
  </si>
  <si>
    <t>510.37</t>
  </si>
  <si>
    <t>4188.00</t>
  </si>
  <si>
    <t>860.23</t>
  </si>
  <si>
    <t>578.68</t>
  </si>
  <si>
    <t>486.80</t>
  </si>
  <si>
    <t>783.69</t>
  </si>
  <si>
    <t>563.37</t>
  </si>
  <si>
    <t>523.51</t>
  </si>
  <si>
    <t>f_17.90</t>
  </si>
  <si>
    <t>4189.00</t>
  </si>
  <si>
    <t>1104.64</t>
  </si>
  <si>
    <t>874.59</t>
  </si>
  <si>
    <t>-116.81</t>
  </si>
  <si>
    <t>537.10</t>
  </si>
  <si>
    <t>4190.00</t>
  </si>
  <si>
    <t>1117.76</t>
  </si>
  <si>
    <t>778.14</t>
  </si>
  <si>
    <t>603.86</t>
  </si>
  <si>
    <t>515.32</t>
  </si>
  <si>
    <t>591.88</t>
  </si>
  <si>
    <t>551.22</t>
  </si>
  <si>
    <t>4191.00</t>
  </si>
  <si>
    <t>616.54</t>
  </si>
  <si>
    <t>-125.31</t>
  </si>
  <si>
    <t>f_18.90</t>
  </si>
  <si>
    <t>4192.00</t>
  </si>
  <si>
    <t>629.48</t>
  </si>
  <si>
    <t>543.67</t>
  </si>
  <si>
    <t>708.91</t>
  </si>
  <si>
    <t>227.59</t>
  </si>
  <si>
    <t>700.92</t>
  </si>
  <si>
    <t>579.33</t>
  </si>
  <si>
    <t>-118.60</t>
  </si>
  <si>
    <t>4193.00</t>
  </si>
  <si>
    <t>-109.48</t>
  </si>
  <si>
    <t>4194.00</t>
  </si>
  <si>
    <t>1225.62</t>
  </si>
  <si>
    <t>1168.64</t>
  </si>
  <si>
    <t>945.70</t>
  </si>
  <si>
    <t>654.30</t>
  </si>
  <si>
    <t>571.37</t>
  </si>
  <si>
    <t>f_15.91</t>
  </si>
  <si>
    <t>334.05</t>
  </si>
  <si>
    <t>213.10</t>
  </si>
  <si>
    <t>-98.83</t>
  </si>
  <si>
    <t>4195.00</t>
  </si>
  <si>
    <t>1180.89</t>
  </si>
  <si>
    <t>959.32</t>
  </si>
  <si>
    <t>585.63</t>
  </si>
  <si>
    <t>663.59</t>
  </si>
  <si>
    <t>4196.00</t>
  </si>
  <si>
    <t>600.12</t>
  </si>
  <si>
    <t>207.17</t>
  </si>
  <si>
    <t>677.49</t>
  </si>
  <si>
    <t>632.43</t>
  </si>
  <si>
    <t>-84.21</t>
  </si>
  <si>
    <t>-104.16</t>
  </si>
  <si>
    <t>4197.00</t>
  </si>
  <si>
    <t>f_16.91</t>
  </si>
  <si>
    <t>766.39</t>
  </si>
  <si>
    <t>645.94</t>
  </si>
  <si>
    <t>-95.95</t>
  </si>
  <si>
    <t>4198.00</t>
  </si>
  <si>
    <t>1217.80</t>
  </si>
  <si>
    <t>703.66</t>
  </si>
  <si>
    <t>776.12</t>
  </si>
  <si>
    <t>4199.00</t>
  </si>
  <si>
    <t>4200.00</t>
  </si>
  <si>
    <t>1030.08</t>
  </si>
  <si>
    <t>-100.48</t>
  </si>
  <si>
    <t>1292.19</t>
  </si>
  <si>
    <t>734.28</t>
  </si>
  <si>
    <t>-121.08</t>
  </si>
  <si>
    <t>f_17.91</t>
  </si>
  <si>
    <t>-88.85</t>
  </si>
  <si>
    <t>4201.00</t>
  </si>
  <si>
    <t>670.47</t>
  </si>
  <si>
    <t>-96.85</t>
  </si>
  <si>
    <t>1296.91</t>
  </si>
  <si>
    <t>748.22</t>
  </si>
  <si>
    <t>699.77</t>
  </si>
  <si>
    <t>480.81</t>
  </si>
  <si>
    <t>4202.00</t>
  </si>
  <si>
    <t>1276.50</t>
  </si>
  <si>
    <t>1058.06</t>
  </si>
  <si>
    <t>685.27</t>
  </si>
  <si>
    <t>-106.73</t>
  </si>
  <si>
    <t>1293.55</t>
  </si>
  <si>
    <t>4203.00</t>
  </si>
  <si>
    <t>1268.63</t>
  </si>
  <si>
    <t>461.39</t>
  </si>
  <si>
    <t>1072.84</t>
  </si>
  <si>
    <t>1310.89</t>
  </si>
  <si>
    <t>-103.51</t>
  </si>
  <si>
    <t>-122.19</t>
  </si>
  <si>
    <t>f_18.91</t>
  </si>
  <si>
    <t>4204.00</t>
  </si>
  <si>
    <t>477.40</t>
  </si>
  <si>
    <t>1272.46</t>
  </si>
  <si>
    <t>1283.12</t>
  </si>
  <si>
    <t>475.88</t>
  </si>
  <si>
    <t>1321.08</t>
  </si>
  <si>
    <t>775.73</t>
  </si>
  <si>
    <t>-114.75</t>
  </si>
  <si>
    <t>4205.00</t>
  </si>
  <si>
    <t>483.65</t>
  </si>
  <si>
    <t>768.75</t>
  </si>
  <si>
    <t>1330.85</t>
  </si>
  <si>
    <t>-127.88</t>
  </si>
  <si>
    <t>4206.00</t>
  </si>
  <si>
    <t>1295.34</t>
  </si>
  <si>
    <t>1116.11</t>
  </si>
  <si>
    <t>f_15.92</t>
  </si>
  <si>
    <t>-121.02</t>
  </si>
  <si>
    <t>1331.53</t>
  </si>
  <si>
    <t>4207.00</t>
  </si>
  <si>
    <t>1256.57</t>
  </si>
  <si>
    <t>449.33</t>
  </si>
  <si>
    <t>767.35</t>
  </si>
  <si>
    <t>-117.94</t>
  </si>
  <si>
    <t>4208.00</t>
  </si>
  <si>
    <t>1320.12</t>
  </si>
  <si>
    <t>1260.78</t>
  </si>
  <si>
    <t>453.54</t>
  </si>
  <si>
    <t>1144.04</t>
  </si>
  <si>
    <t>1372.17</t>
  </si>
  <si>
    <t>4209.00</t>
  </si>
  <si>
    <t>1158.69</t>
  </si>
  <si>
    <t>f_16.92</t>
  </si>
  <si>
    <t>4210.00</t>
  </si>
  <si>
    <t>-66.75</t>
  </si>
  <si>
    <t>1173.11</t>
  </si>
  <si>
    <t>1402.28</t>
  </si>
  <si>
    <t>1388.36</t>
  </si>
  <si>
    <t>4211.00</t>
  </si>
  <si>
    <t>1187.64</t>
  </si>
  <si>
    <t>1412.39</t>
  </si>
  <si>
    <t>4212.00</t>
  </si>
  <si>
    <t>1352.97</t>
  </si>
  <si>
    <t>1425.43</t>
  </si>
  <si>
    <t>-131.78</t>
  </si>
  <si>
    <t>4213.00</t>
  </si>
  <si>
    <t>409.37</t>
  </si>
  <si>
    <t>1444.23</t>
  </si>
  <si>
    <t>4214.00</t>
  </si>
  <si>
    <t>1380.36</t>
  </si>
  <si>
    <t>4215.00</t>
  </si>
  <si>
    <t>1393.44</t>
  </si>
  <si>
    <t>-73.05</t>
  </si>
  <si>
    <t>1465.33</t>
  </si>
  <si>
    <t>4216.00</t>
  </si>
  <si>
    <t>1258.39</t>
  </si>
  <si>
    <t>4217.00</t>
  </si>
  <si>
    <t>-99.91</t>
  </si>
  <si>
    <t>1480.88</t>
  </si>
  <si>
    <t>4218.00</t>
  </si>
  <si>
    <t>1458.15</t>
  </si>
  <si>
    <t>1434.70</t>
  </si>
  <si>
    <t>1495.23</t>
  </si>
  <si>
    <t>4219.00</t>
  </si>
  <si>
    <t>1527.74</t>
  </si>
  <si>
    <t>1519.33</t>
  </si>
  <si>
    <t>4220.00</t>
  </si>
  <si>
    <t>1486.39</t>
  </si>
  <si>
    <t>1533.08</t>
  </si>
  <si>
    <t>224.37</t>
  </si>
  <si>
    <t>1522.72</t>
  </si>
  <si>
    <t>4221.00</t>
  </si>
  <si>
    <t>1499.92</t>
  </si>
  <si>
    <t>1546.01</t>
  </si>
  <si>
    <t>4222.00</t>
  </si>
  <si>
    <t>1560.14</t>
  </si>
  <si>
    <t>4223.00</t>
  </si>
  <si>
    <t>1562.53</t>
  </si>
  <si>
    <t>4224.00</t>
  </si>
  <si>
    <t>-48.33</t>
  </si>
  <si>
    <t>1576.25</t>
  </si>
  <si>
    <t>4225.00</t>
  </si>
  <si>
    <t>365.76</t>
  </si>
  <si>
    <t>352.83</t>
  </si>
  <si>
    <t>4226.00</t>
  </si>
  <si>
    <t>1614.47</t>
  </si>
  <si>
    <t>1603.85</t>
  </si>
  <si>
    <t>295.15</t>
  </si>
  <si>
    <t>4227.00</t>
  </si>
  <si>
    <t>1638.62</t>
  </si>
  <si>
    <t>1617.07</t>
  </si>
  <si>
    <t>4228.00</t>
  </si>
  <si>
    <t>449.63</t>
  </si>
  <si>
    <t>-105.57</t>
  </si>
  <si>
    <t>4229.00</t>
  </si>
  <si>
    <t>1608.08</t>
  </si>
  <si>
    <t>1582.77</t>
  </si>
  <si>
    <t>431.86</t>
  </si>
  <si>
    <t>1667.30</t>
  </si>
  <si>
    <t>1655.12</t>
  </si>
  <si>
    <t>4230.00</t>
  </si>
  <si>
    <t>1623.64</t>
  </si>
  <si>
    <t>1596.55</t>
  </si>
  <si>
    <t>421.27</t>
  </si>
  <si>
    <t>1669.18</t>
  </si>
  <si>
    <t>4231.00</t>
  </si>
  <si>
    <t>490.10</t>
  </si>
  <si>
    <t>1682.17</t>
  </si>
  <si>
    <t>1678.64</t>
  </si>
  <si>
    <t>4232.00</t>
  </si>
  <si>
    <t>503.11</t>
  </si>
  <si>
    <t>1695.89</t>
  </si>
  <si>
    <t>1694.78</t>
  </si>
  <si>
    <t>4233.00</t>
  </si>
  <si>
    <t>1668.48</t>
  </si>
  <si>
    <t>1638.58</t>
  </si>
  <si>
    <t>4234.00</t>
  </si>
  <si>
    <t>1652.36</t>
  </si>
  <si>
    <t>488.79</t>
  </si>
  <si>
    <t>-38.54</t>
  </si>
  <si>
    <t>4235.00</t>
  </si>
  <si>
    <t>401.08</t>
  </si>
  <si>
    <t>-49.36</t>
  </si>
  <si>
    <t>786.45</t>
  </si>
  <si>
    <t>4236.00</t>
  </si>
  <si>
    <t>511.67</t>
  </si>
  <si>
    <t>501.49</t>
  </si>
  <si>
    <t>804.88</t>
  </si>
  <si>
    <t>4237.00</t>
  </si>
  <si>
    <t>177.84</t>
  </si>
  <si>
    <t>429.23</t>
  </si>
  <si>
    <t>515.38</t>
  </si>
  <si>
    <t>813.17</t>
  </si>
  <si>
    <t>795.66</t>
  </si>
  <si>
    <t>770.82</t>
  </si>
  <si>
    <t>4238.00</t>
  </si>
  <si>
    <t>823.02</t>
  </si>
  <si>
    <t>4239.00</t>
  </si>
  <si>
    <t>269.19</t>
  </si>
  <si>
    <t>793.62</t>
  </si>
  <si>
    <t>4240.00</t>
  </si>
  <si>
    <t>470.05</t>
  </si>
  <si>
    <t>558.01</t>
  </si>
  <si>
    <t>-113.66</t>
  </si>
  <si>
    <t>847.10</t>
  </si>
  <si>
    <t>800.70</t>
  </si>
  <si>
    <t>4241.00</t>
  </si>
  <si>
    <t>436.30</t>
  </si>
  <si>
    <t>-126.78</t>
  </si>
  <si>
    <t>837.87</t>
  </si>
  <si>
    <t>860.47</t>
  </si>
  <si>
    <t>811.14</t>
  </si>
  <si>
    <t>814.31</t>
  </si>
  <si>
    <t>791.41</t>
  </si>
  <si>
    <t>4242.00</t>
  </si>
  <si>
    <t>497.34</t>
  </si>
  <si>
    <t>581.05</t>
  </si>
  <si>
    <t>449.90</t>
  </si>
  <si>
    <t>f_14.84</t>
  </si>
  <si>
    <t>850.94</t>
  </si>
  <si>
    <t>873.18</t>
  </si>
  <si>
    <t>828.44</t>
  </si>
  <si>
    <t>4243.00</t>
  </si>
  <si>
    <t>592.73</t>
  </si>
  <si>
    <t>595.93</t>
  </si>
  <si>
    <t>202.97</t>
  </si>
  <si>
    <t>792.73</t>
  </si>
  <si>
    <t>4244.00</t>
  </si>
  <si>
    <t>496.59</t>
  </si>
  <si>
    <t>876.76</t>
  </si>
  <si>
    <t>898.45</t>
  </si>
  <si>
    <t>4245.00</t>
  </si>
  <si>
    <t>509.34</t>
  </si>
  <si>
    <t>229.93</t>
  </si>
  <si>
    <t>-47.99</t>
  </si>
  <si>
    <t>910.82</t>
  </si>
  <si>
    <t>870.90</t>
  </si>
  <si>
    <t>691.79</t>
  </si>
  <si>
    <t>4246.00</t>
  </si>
  <si>
    <t>923.78</t>
  </si>
  <si>
    <t>871.59</t>
  </si>
  <si>
    <t>4247.00</t>
  </si>
  <si>
    <t>f_11.85</t>
  </si>
  <si>
    <t>536.26</t>
  </si>
  <si>
    <t>650.12</t>
  </si>
  <si>
    <t>516.22</t>
  </si>
  <si>
    <t>861.82</t>
  </si>
  <si>
    <t>839.69</t>
  </si>
  <si>
    <t>936.13</t>
  </si>
  <si>
    <t>4248.00</t>
  </si>
  <si>
    <t>650.32</t>
  </si>
  <si>
    <t>135.93</t>
  </si>
  <si>
    <t>-84.07</t>
  </si>
  <si>
    <t>913.02</t>
  </si>
  <si>
    <t>732.16</t>
  </si>
  <si>
    <t>4249.00</t>
  </si>
  <si>
    <t>677.51</t>
  </si>
  <si>
    <t>886.44</t>
  </si>
  <si>
    <t>961.24</t>
  </si>
  <si>
    <t>745.46</t>
  </si>
  <si>
    <t>4250.00</t>
  </si>
  <si>
    <t>674.30</t>
  </si>
  <si>
    <t>f_12.85</t>
  </si>
  <si>
    <t>898.38</t>
  </si>
  <si>
    <t>876.51</t>
  </si>
  <si>
    <t>941.62</t>
  </si>
  <si>
    <t>134.38</t>
  </si>
  <si>
    <t>4251.00</t>
  </si>
  <si>
    <t>622.38</t>
  </si>
  <si>
    <t>704.56</t>
  </si>
  <si>
    <t>568.19</t>
  </si>
  <si>
    <t>-123.01</t>
  </si>
  <si>
    <t>-13.56</t>
  </si>
  <si>
    <t>963.21</t>
  </si>
  <si>
    <t>888.91</t>
  </si>
  <si>
    <t>986.47</t>
  </si>
  <si>
    <t>955.48</t>
  </si>
  <si>
    <t>4252.00</t>
  </si>
  <si>
    <t>-135.96</t>
  </si>
  <si>
    <t>-21.91</t>
  </si>
  <si>
    <t>4253.00</t>
  </si>
  <si>
    <t>615.76</t>
  </si>
  <si>
    <t>594.20</t>
  </si>
  <si>
    <t>f_13.85</t>
  </si>
  <si>
    <t>-31.40</t>
  </si>
  <si>
    <t>914.20</t>
  </si>
  <si>
    <t>1011.56</t>
  </si>
  <si>
    <t>983.55</t>
  </si>
  <si>
    <t>4254.00</t>
  </si>
  <si>
    <t>607.06</t>
  </si>
  <si>
    <t>926.47</t>
  </si>
  <si>
    <t>997.61</t>
  </si>
  <si>
    <t>4255.00</t>
  </si>
  <si>
    <t>757.21</t>
  </si>
  <si>
    <t>1014.99</t>
  </si>
  <si>
    <t>1037.01</t>
  </si>
  <si>
    <t>4256.00</t>
  </si>
  <si>
    <t>691.93</t>
  </si>
  <si>
    <t>743.76</t>
  </si>
  <si>
    <t>973.33</t>
  </si>
  <si>
    <t>1049.98</t>
  </si>
  <si>
    <t>996.29</t>
  </si>
  <si>
    <t>4257.00</t>
  </si>
  <si>
    <t>705.43</t>
  </si>
  <si>
    <t>754.64</t>
  </si>
  <si>
    <t>511.86</t>
  </si>
  <si>
    <t>784.80</t>
  </si>
  <si>
    <t>486.70</t>
  </si>
  <si>
    <t>f_14.85</t>
  </si>
  <si>
    <t>1040.34</t>
  </si>
  <si>
    <t>985.86</t>
  </si>
  <si>
    <t>1008.96</t>
  </si>
  <si>
    <t>4258.00</t>
  </si>
  <si>
    <t>766.09</t>
  </si>
  <si>
    <t>660.73</t>
  </si>
  <si>
    <t>976.79</t>
  </si>
  <si>
    <t>1076.21</t>
  </si>
  <si>
    <t>1055.94</t>
  </si>
  <si>
    <t>4259.00</t>
  </si>
  <si>
    <t>534.61</t>
  </si>
  <si>
    <t>1033.96</t>
  </si>
  <si>
    <t>1070.22</t>
  </si>
  <si>
    <t>4260.00</t>
  </si>
  <si>
    <t>747.97</t>
  </si>
  <si>
    <t>597.22</t>
  </si>
  <si>
    <t>545.39</t>
  </si>
  <si>
    <t>824.18</t>
  </si>
  <si>
    <t>519.24</t>
  </si>
  <si>
    <t>1022.82</t>
  </si>
  <si>
    <t>1001.37</t>
  </si>
  <si>
    <t>1102.02</t>
  </si>
  <si>
    <t>1046.65</t>
  </si>
  <si>
    <t>1083.92</t>
  </si>
  <si>
    <t>276.68</t>
  </si>
  <si>
    <t>890.73</t>
  </si>
  <si>
    <t>4261.00</t>
  </si>
  <si>
    <t>f_11.86</t>
  </si>
  <si>
    <t>1034.72</t>
  </si>
  <si>
    <t>1013.12</t>
  </si>
  <si>
    <t>1115.03</t>
  </si>
  <si>
    <t>1059.27</t>
  </si>
  <si>
    <t>4262.00</t>
  </si>
  <si>
    <t>568.50</t>
  </si>
  <si>
    <t>850.72</t>
  </si>
  <si>
    <t>714.17</t>
  </si>
  <si>
    <t>1046.97</t>
  </si>
  <si>
    <t>1025.66</t>
  </si>
  <si>
    <t>1112.60</t>
  </si>
  <si>
    <t>4263.00</t>
  </si>
  <si>
    <t>785.51</t>
  </si>
  <si>
    <t>580.02</t>
  </si>
  <si>
    <t>553.51</t>
  </si>
  <si>
    <t>1083.43</t>
  </si>
  <si>
    <t>1126.65</t>
  </si>
  <si>
    <t>4264.00</t>
  </si>
  <si>
    <t>651.63</t>
  </si>
  <si>
    <t>f_12.86</t>
  </si>
  <si>
    <t>877.64</t>
  </si>
  <si>
    <t>1152.94</t>
  </si>
  <si>
    <t>1095.68</t>
  </si>
  <si>
    <t>1140.26</t>
  </si>
  <si>
    <t>4265.00</t>
  </si>
  <si>
    <t>1083.70</t>
  </si>
  <si>
    <t>1108.41</t>
  </si>
  <si>
    <t>4266.00</t>
  </si>
  <si>
    <t>614.20</t>
  </si>
  <si>
    <t>767.54</t>
  </si>
  <si>
    <t>1096.26</t>
  </si>
  <si>
    <t>1074.67</t>
  </si>
  <si>
    <t>1120.81</t>
  </si>
  <si>
    <t>1169.06</t>
  </si>
  <si>
    <t>970.19</t>
  </si>
  <si>
    <t>4267.00</t>
  </si>
  <si>
    <t>625.09</t>
  </si>
  <si>
    <t>1108.21</t>
  </si>
  <si>
    <t>1086.63</t>
  </si>
  <si>
    <t>1182.73</t>
  </si>
  <si>
    <t>4268.00</t>
  </si>
  <si>
    <t>f_13.86</t>
  </si>
  <si>
    <t>1181.76</t>
  </si>
  <si>
    <t>1120.88</t>
  </si>
  <si>
    <t>1205.13</t>
  </si>
  <si>
    <t>1144.70</t>
  </si>
  <si>
    <t>1196.42</t>
  </si>
  <si>
    <t>4269.00</t>
  </si>
  <si>
    <t>719.04</t>
  </si>
  <si>
    <t>945.69</t>
  </si>
  <si>
    <t>1132.86</t>
  </si>
  <si>
    <t>1218.16</t>
  </si>
  <si>
    <t>1156.30</t>
  </si>
  <si>
    <t>1210.35</t>
  </si>
  <si>
    <t>4270.00</t>
  </si>
  <si>
    <t>660.14</t>
  </si>
  <si>
    <t>959.69</t>
  </si>
  <si>
    <t>1208.96</t>
  </si>
  <si>
    <t>1145.78</t>
  </si>
  <si>
    <t>1123.63</t>
  </si>
  <si>
    <t>1231.23</t>
  </si>
  <si>
    <t>1223.98</t>
  </si>
  <si>
    <t>4271.00</t>
  </si>
  <si>
    <t>972.67</t>
  </si>
  <si>
    <t>1136.63</t>
  </si>
  <si>
    <t>4272.00</t>
  </si>
  <si>
    <t>759.67</t>
  </si>
  <si>
    <t>985.57</t>
  </si>
  <si>
    <t>f_14.86</t>
  </si>
  <si>
    <t>1148.69</t>
  </si>
  <si>
    <t>1253.04</t>
  </si>
  <si>
    <t>4273.00</t>
  </si>
  <si>
    <t>1205.05</t>
  </si>
  <si>
    <t>4274.00</t>
  </si>
  <si>
    <t>1195.77</t>
  </si>
  <si>
    <t>473.07</t>
  </si>
  <si>
    <t>1217.19</t>
  </si>
  <si>
    <t>4275.00</t>
  </si>
  <si>
    <t>717.90</t>
  </si>
  <si>
    <t>218.10</t>
  </si>
  <si>
    <t>1270.88</t>
  </si>
  <si>
    <t>1207.89</t>
  </si>
  <si>
    <t>1185.47</t>
  </si>
  <si>
    <t>1287.22</t>
  </si>
  <si>
    <t>479.98</t>
  </si>
  <si>
    <t>1089.55</t>
  </si>
  <si>
    <t>4276.00</t>
  </si>
  <si>
    <t>f_11.87</t>
  </si>
  <si>
    <t>728.88</t>
  </si>
  <si>
    <t>1277.83</t>
  </si>
  <si>
    <t>1197.68</t>
  </si>
  <si>
    <t>1241.39</t>
  </si>
  <si>
    <t>4277.00</t>
  </si>
  <si>
    <t>1052.28</t>
  </si>
  <si>
    <t>1281.57</t>
  </si>
  <si>
    <t>1231.62</t>
  </si>
  <si>
    <t>1209.09</t>
  </si>
  <si>
    <t>401.85</t>
  </si>
  <si>
    <t>1289.91</t>
  </si>
  <si>
    <t>4278.00</t>
  </si>
  <si>
    <t>1065.94</t>
  </si>
  <si>
    <t>1244.14</t>
  </si>
  <si>
    <t>4279.00</t>
  </si>
  <si>
    <t>1079.21</t>
  </si>
  <si>
    <t>447.71</t>
  </si>
  <si>
    <t>427.49</t>
  </si>
  <si>
    <t>4280.00</t>
  </si>
  <si>
    <t>f_12.87</t>
  </si>
  <si>
    <t>1092.27</t>
  </si>
  <si>
    <t>1279.11</t>
  </si>
  <si>
    <t>1155.73</t>
  </si>
  <si>
    <t>4281.00</t>
  </si>
  <si>
    <t>1106.32</t>
  </si>
  <si>
    <t>752.71</t>
  </si>
  <si>
    <t>4282.00</t>
  </si>
  <si>
    <t>1120.34</t>
  </si>
  <si>
    <t>1261.83</t>
  </si>
  <si>
    <t>1181.85</t>
  </si>
  <si>
    <t>4283.00</t>
  </si>
  <si>
    <t>f_13.87</t>
  </si>
  <si>
    <t>1274.89</t>
  </si>
  <si>
    <t>459.30</t>
  </si>
  <si>
    <t>1194.91</t>
  </si>
  <si>
    <t>4284.00</t>
  </si>
  <si>
    <t>1146.99</t>
  </si>
  <si>
    <t>768.29</t>
  </si>
  <si>
    <t>1207.94</t>
  </si>
  <si>
    <t>4285.00</t>
  </si>
  <si>
    <t>1160.75</t>
  </si>
  <si>
    <t>353.51</t>
  </si>
  <si>
    <t>1221.47</t>
  </si>
  <si>
    <t>414.23</t>
  </si>
  <si>
    <t>4286.00</t>
  </si>
  <si>
    <t>1235.10</t>
  </si>
  <si>
    <t>4287.00</t>
  </si>
  <si>
    <t>1247.05</t>
  </si>
  <si>
    <t>439.81</t>
  </si>
  <si>
    <t>4288.00</t>
  </si>
  <si>
    <t>1200.98</t>
  </si>
  <si>
    <t>4289.00</t>
  </si>
  <si>
    <t>4290.00</t>
  </si>
  <si>
    <t>4291.00</t>
  </si>
  <si>
    <t>4292.00</t>
  </si>
  <si>
    <t>4293.00</t>
  </si>
  <si>
    <t>4294.00</t>
  </si>
  <si>
    <t>4295.00</t>
  </si>
  <si>
    <t>4296.00</t>
  </si>
  <si>
    <t>4297.00</t>
  </si>
  <si>
    <t>4298.00</t>
  </si>
  <si>
    <t>4299.00</t>
  </si>
  <si>
    <t>4300.00</t>
  </si>
  <si>
    <t>4301.00</t>
  </si>
  <si>
    <t>4302.00</t>
  </si>
  <si>
    <t>4303.00</t>
  </si>
  <si>
    <t>4304.00</t>
  </si>
  <si>
    <t>4305.00</t>
  </si>
  <si>
    <t>4306.00</t>
  </si>
  <si>
    <t>4307.00</t>
  </si>
  <si>
    <t>-26.61</t>
  </si>
  <si>
    <t>4308.00</t>
  </si>
  <si>
    <t>4309.00</t>
  </si>
  <si>
    <t>4310.00</t>
  </si>
  <si>
    <t>811.31</t>
  </si>
  <si>
    <t>414.61</t>
  </si>
  <si>
    <t>4311.00</t>
  </si>
  <si>
    <t>820.60</t>
  </si>
  <si>
    <t>784.98</t>
  </si>
  <si>
    <t>800.87</t>
  </si>
  <si>
    <t>-24.40</t>
  </si>
  <si>
    <t>-57.86</t>
  </si>
  <si>
    <t>4312.00</t>
  </si>
  <si>
    <t>809.88</t>
  </si>
  <si>
    <t>777.06</t>
  </si>
  <si>
    <t>-45.75</t>
  </si>
  <si>
    <t>-56.92</t>
  </si>
  <si>
    <t>4313.00</t>
  </si>
  <si>
    <t>844.59</t>
  </si>
  <si>
    <t>821.41</t>
  </si>
  <si>
    <t>4314.00</t>
  </si>
  <si>
    <t>858.51</t>
  </si>
  <si>
    <t>810.45</t>
  </si>
  <si>
    <t>834.92</t>
  </si>
  <si>
    <t>-62.87</t>
  </si>
  <si>
    <t>-81.04</t>
  </si>
  <si>
    <t>4315.00</t>
  </si>
  <si>
    <t>4316.00</t>
  </si>
  <si>
    <t>885.72</t>
  </si>
  <si>
    <t>810.71</t>
  </si>
  <si>
    <t>-54.45</t>
  </si>
  <si>
    <t>-87.67</t>
  </si>
  <si>
    <t>4317.00</t>
  </si>
  <si>
    <t>899.30</t>
  </si>
  <si>
    <t>875.25</t>
  </si>
  <si>
    <t>821.73</t>
  </si>
  <si>
    <t>-47.69</t>
  </si>
  <si>
    <t>-15.15</t>
  </si>
  <si>
    <t>4318.00</t>
  </si>
  <si>
    <t>913.22</t>
  </si>
  <si>
    <t>864.37</t>
  </si>
  <si>
    <t>888.64</t>
  </si>
  <si>
    <t>833.02</t>
  </si>
  <si>
    <t>-39.21</t>
  </si>
  <si>
    <t>510.92</t>
  </si>
  <si>
    <t>-58.30</t>
  </si>
  <si>
    <t>493.39</t>
  </si>
  <si>
    <t>4319.00</t>
  </si>
  <si>
    <t>926.72</t>
  </si>
  <si>
    <t>878.36</t>
  </si>
  <si>
    <t>-92.53</t>
  </si>
  <si>
    <t>523.26</t>
  </si>
  <si>
    <t>-101.68</t>
  </si>
  <si>
    <t>4320.00</t>
  </si>
  <si>
    <t>915.03</t>
  </si>
  <si>
    <t>855.68</t>
  </si>
  <si>
    <t>-100.19</t>
  </si>
  <si>
    <t>-109.07</t>
  </si>
  <si>
    <t>4321.00</t>
  </si>
  <si>
    <t>928.37</t>
  </si>
  <si>
    <t>866.74</t>
  </si>
  <si>
    <t>1294.86</t>
  </si>
  <si>
    <t>547.72</t>
  </si>
  <si>
    <t>443.88</t>
  </si>
  <si>
    <t>-36.12</t>
  </si>
  <si>
    <t>4322.00</t>
  </si>
  <si>
    <t>941.75</t>
  </si>
  <si>
    <t>-123.87</t>
  </si>
  <si>
    <t>1286.15</t>
  </si>
  <si>
    <t>-27.62</t>
  </si>
  <si>
    <t>-131.53</t>
  </si>
  <si>
    <t>545.09</t>
  </si>
  <si>
    <t>-105.87</t>
  </si>
  <si>
    <t>4323.00</t>
  </si>
  <si>
    <t>888.14</t>
  </si>
  <si>
    <t>1294.64</t>
  </si>
  <si>
    <t>494.70</t>
  </si>
  <si>
    <t>-122.82</t>
  </si>
  <si>
    <t>1305.90</t>
  </si>
  <si>
    <t>-113.83</t>
  </si>
  <si>
    <t>4324.00</t>
  </si>
  <si>
    <t>945.35</t>
  </si>
  <si>
    <t>1260.89</t>
  </si>
  <si>
    <t>-10.37</t>
  </si>
  <si>
    <t>508.50</t>
  </si>
  <si>
    <t>1314.24</t>
  </si>
  <si>
    <t>584.51</t>
  </si>
  <si>
    <t>489.95</t>
  </si>
  <si>
    <t>-110.49</t>
  </si>
  <si>
    <t>1287.98</t>
  </si>
  <si>
    <t>4325.00</t>
  </si>
  <si>
    <t>981.82</t>
  </si>
  <si>
    <t>1276.01</t>
  </si>
  <si>
    <t>468.77</t>
  </si>
  <si>
    <t>-54.78</t>
  </si>
  <si>
    <t>1332.59</t>
  </si>
  <si>
    <t>-38.98</t>
  </si>
  <si>
    <t>1295.27</t>
  </si>
  <si>
    <t>4326.00</t>
  </si>
  <si>
    <t>1023.99</t>
  </si>
  <si>
    <t>921.50</t>
  </si>
  <si>
    <t>-114.27</t>
  </si>
  <si>
    <t>609.66</t>
  </si>
  <si>
    <t>519.94</t>
  </si>
  <si>
    <t>-63.39</t>
  </si>
  <si>
    <t>-126.94</t>
  </si>
  <si>
    <t>469.63</t>
  </si>
  <si>
    <t>f_17.92</t>
  </si>
  <si>
    <t>1304.21</t>
  </si>
  <si>
    <t>4327.00</t>
  </si>
  <si>
    <t>985.10</t>
  </si>
  <si>
    <t>1008.18</t>
  </si>
  <si>
    <t>932.58</t>
  </si>
  <si>
    <t>-108.41</t>
  </si>
  <si>
    <t>1357.67</t>
  </si>
  <si>
    <t>1326.30</t>
  </si>
  <si>
    <t>-57.58</t>
  </si>
  <si>
    <t>-134.52</t>
  </si>
  <si>
    <t>-25.04</t>
  </si>
  <si>
    <t>-90.46</t>
  </si>
  <si>
    <t>4328.00</t>
  </si>
  <si>
    <t>998.90</t>
  </si>
  <si>
    <t>944.27</t>
  </si>
  <si>
    <t>436.72</t>
  </si>
  <si>
    <t>-49.21</t>
  </si>
  <si>
    <t>622.53</t>
  </si>
  <si>
    <t>496.30</t>
  </si>
  <si>
    <t>-132.09</t>
  </si>
  <si>
    <t>1327.23</t>
  </si>
  <si>
    <t>4329.00</t>
  </si>
  <si>
    <t>1065.20</t>
  </si>
  <si>
    <t>1034.55</t>
  </si>
  <si>
    <t>-30.41</t>
  </si>
  <si>
    <t>576.78</t>
  </si>
  <si>
    <t>-92.74</t>
  </si>
  <si>
    <t>1382.69</t>
  </si>
  <si>
    <t>427.13</t>
  </si>
  <si>
    <t>-42.26</t>
  </si>
  <si>
    <t>634.93</t>
  </si>
  <si>
    <t>242.03</t>
  </si>
  <si>
    <t>509.48</t>
  </si>
  <si>
    <t>-58.14</t>
  </si>
  <si>
    <t>-128.13</t>
  </si>
  <si>
    <t>-75.55</t>
  </si>
  <si>
    <t>4330.00</t>
  </si>
  <si>
    <t>1078.51</t>
  </si>
  <si>
    <t>1047.24</t>
  </si>
  <si>
    <t>967.69</t>
  </si>
  <si>
    <t>-83.18</t>
  </si>
  <si>
    <t>522.46</t>
  </si>
  <si>
    <t>-50.64</t>
  </si>
  <si>
    <t>-122.38</t>
  </si>
  <si>
    <t>f_18.92</t>
  </si>
  <si>
    <t>1351.31</t>
  </si>
  <si>
    <t>4331.00</t>
  </si>
  <si>
    <t>1038.30</t>
  </si>
  <si>
    <t>231.06</t>
  </si>
  <si>
    <t>1060.21</t>
  </si>
  <si>
    <t>978.48</t>
  </si>
  <si>
    <t>-31.68</t>
  </si>
  <si>
    <t>472.93</t>
  </si>
  <si>
    <t>1373.88</t>
  </si>
  <si>
    <t>1407.99</t>
  </si>
  <si>
    <t>670.54</t>
  </si>
  <si>
    <t>595.63</t>
  </si>
  <si>
    <t>661.84</t>
  </si>
  <si>
    <t>4332.00</t>
  </si>
  <si>
    <t>989.75</t>
  </si>
  <si>
    <t>484.97</t>
  </si>
  <si>
    <t>1421.93</t>
  </si>
  <si>
    <t>-86.15</t>
  </si>
  <si>
    <t>549.79</t>
  </si>
  <si>
    <t>-104.62</t>
  </si>
  <si>
    <t>-53.00</t>
  </si>
  <si>
    <t>4333.00</t>
  </si>
  <si>
    <t>1120.80</t>
  </si>
  <si>
    <t>497.66</t>
  </si>
  <si>
    <t>-62.48</t>
  </si>
  <si>
    <t>f_15.93</t>
  </si>
  <si>
    <t>1434.15</t>
  </si>
  <si>
    <t>1399.42</t>
  </si>
  <si>
    <t>-96.25</t>
  </si>
  <si>
    <t>4334.00</t>
  </si>
  <si>
    <t>1079.98</t>
  </si>
  <si>
    <t>509.80</t>
  </si>
  <si>
    <t>1411.88</t>
  </si>
  <si>
    <t>1449.54</t>
  </si>
  <si>
    <t>-118.08</t>
  </si>
  <si>
    <t>1401.15</t>
  </si>
  <si>
    <t>4335.00</t>
  </si>
  <si>
    <t>1092.98</t>
  </si>
  <si>
    <t>521.90</t>
  </si>
  <si>
    <t>713.97</t>
  </si>
  <si>
    <t>590.10</t>
  </si>
  <si>
    <t>486.02</t>
  </si>
  <si>
    <t>-109.11</t>
  </si>
  <si>
    <t>4336.00</t>
  </si>
  <si>
    <t>-59.84</t>
  </si>
  <si>
    <t>1127.83</t>
  </si>
  <si>
    <t>-96.22</t>
  </si>
  <si>
    <t>669.31</t>
  </si>
  <si>
    <t>276.36</t>
  </si>
  <si>
    <t>533.60</t>
  </si>
  <si>
    <t>1477.97</t>
  </si>
  <si>
    <t>730.91</t>
  </si>
  <si>
    <t>525.41</t>
  </si>
  <si>
    <t>-55.00</t>
  </si>
  <si>
    <t>f_16.93</t>
  </si>
  <si>
    <t>4337.00</t>
  </si>
  <si>
    <t>1175.01</t>
  </si>
  <si>
    <t>1045.65</t>
  </si>
  <si>
    <t>682.03</t>
  </si>
  <si>
    <t>539.79</t>
  </si>
  <si>
    <t>616.16</t>
  </si>
  <si>
    <t>4338.00</t>
  </si>
  <si>
    <t>1134.15</t>
  </si>
  <si>
    <t>1153.84</t>
  </si>
  <si>
    <t>-107.99</t>
  </si>
  <si>
    <t>1497.71</t>
  </si>
  <si>
    <t>1461.35</t>
  </si>
  <si>
    <t>554.17</t>
  </si>
  <si>
    <t>-42.75</t>
  </si>
  <si>
    <t>4339.00</t>
  </si>
  <si>
    <t>1202.65</t>
  </si>
  <si>
    <t>-99.90</t>
  </si>
  <si>
    <t>1167.12</t>
  </si>
  <si>
    <t>-96.64</t>
  </si>
  <si>
    <t>1510.89</t>
  </si>
  <si>
    <t>1520.91</t>
  </si>
  <si>
    <t>717.14</t>
  </si>
  <si>
    <t>437.13</t>
  </si>
  <si>
    <t>543.93</t>
  </si>
  <si>
    <t>f_17.93</t>
  </si>
  <si>
    <t>1465.30</t>
  </si>
  <si>
    <t>4340.00</t>
  </si>
  <si>
    <t>1216.22</t>
  </si>
  <si>
    <t>408.98</t>
  </si>
  <si>
    <t>1078.12</t>
  </si>
  <si>
    <t>491.81</t>
  </si>
  <si>
    <t>-29.09</t>
  </si>
  <si>
    <t>-85.45</t>
  </si>
  <si>
    <t>1486.03</t>
  </si>
  <si>
    <t>582.45</t>
  </si>
  <si>
    <t>449.29</t>
  </si>
  <si>
    <t>-37.59</t>
  </si>
  <si>
    <t>655.81</t>
  </si>
  <si>
    <t>-47.01</t>
  </si>
  <si>
    <t>-61.61</t>
  </si>
  <si>
    <t>1478.64</t>
  </si>
  <si>
    <t>4341.00</t>
  </si>
  <si>
    <t>1175.94</t>
  </si>
  <si>
    <t>1193.71</t>
  </si>
  <si>
    <t>735.38</t>
  </si>
  <si>
    <t>1536.86</t>
  </si>
  <si>
    <t>1549.40</t>
  </si>
  <si>
    <t>787.87</t>
  </si>
  <si>
    <t>748.08</t>
  </si>
  <si>
    <t>669.54</t>
  </si>
  <si>
    <t>1491.62</t>
  </si>
  <si>
    <t>4342.00</t>
  </si>
  <si>
    <t>1243.67</t>
  </si>
  <si>
    <t>436.43</t>
  </si>
  <si>
    <t>1189.71</t>
  </si>
  <si>
    <t>1206.62</t>
  </si>
  <si>
    <t>1101.62</t>
  </si>
  <si>
    <t>605.83</t>
  </si>
  <si>
    <t>-67.79</t>
  </si>
  <si>
    <t>1549.16</t>
  </si>
  <si>
    <t>1510.78</t>
  </si>
  <si>
    <t>1563.88</t>
  </si>
  <si>
    <t>-44.75</t>
  </si>
  <si>
    <t>f_18.93</t>
  </si>
  <si>
    <t>4343.00</t>
  </si>
  <si>
    <t>1257.08</t>
  </si>
  <si>
    <t>1203.40</t>
  </si>
  <si>
    <t>412.76</t>
  </si>
  <si>
    <t>1577.48</t>
  </si>
  <si>
    <t>4344.00</t>
  </si>
  <si>
    <t>1216.56</t>
  </si>
  <si>
    <t>409.32</t>
  </si>
  <si>
    <t>1591.81</t>
  </si>
  <si>
    <t>500.19</t>
  </si>
  <si>
    <t>-75.75</t>
  </si>
  <si>
    <t>613.25</t>
  </si>
  <si>
    <t>1531.86</t>
  </si>
  <si>
    <t>223.16</t>
  </si>
  <si>
    <t>4345.00</t>
  </si>
  <si>
    <t>1230.25</t>
  </si>
  <si>
    <t>1136.34</t>
  </si>
  <si>
    <t>-59.95</t>
  </si>
  <si>
    <t>f_15.94</t>
  </si>
  <si>
    <t>1606.54</t>
  </si>
  <si>
    <t>783.32</t>
  </si>
  <si>
    <t>513.22</t>
  </si>
  <si>
    <t>628.17</t>
  </si>
  <si>
    <t>4346.00</t>
  </si>
  <si>
    <t>1297.18</t>
  </si>
  <si>
    <t>1148.01</t>
  </si>
  <si>
    <t>578.73</t>
  </si>
  <si>
    <t>1598.08</t>
  </si>
  <si>
    <t>1559.95</t>
  </si>
  <si>
    <t>525.37</t>
  </si>
  <si>
    <t>-68.55</t>
  </si>
  <si>
    <t>1558.51</t>
  </si>
  <si>
    <t>4347.00</t>
  </si>
  <si>
    <t>1311.13</t>
  </si>
  <si>
    <t>1635.22</t>
  </si>
  <si>
    <t>748.17</t>
  </si>
  <si>
    <t>4348.00</t>
  </si>
  <si>
    <t>214.20</t>
  </si>
  <si>
    <t>550.44</t>
  </si>
  <si>
    <t>f_16.94</t>
  </si>
  <si>
    <t>761.61</t>
  </si>
  <si>
    <t>4349.00</t>
  </si>
  <si>
    <t>1596.40</t>
  </si>
  <si>
    <t>1663.44</t>
  </si>
  <si>
    <t>708.33</t>
  </si>
  <si>
    <t>1599.45</t>
  </si>
  <si>
    <t>4350.00</t>
  </si>
  <si>
    <t>1353.42</t>
  </si>
  <si>
    <t>1296.43</t>
  </si>
  <si>
    <t>702.87</t>
  </si>
  <si>
    <t>-104.96</t>
  </si>
  <si>
    <t>329.05</t>
  </si>
  <si>
    <t>-128.50</t>
  </si>
  <si>
    <t>1612.60</t>
  </si>
  <si>
    <t>4351.00</t>
  </si>
  <si>
    <t>650.45</t>
  </si>
  <si>
    <t>1692.16</t>
  </si>
  <si>
    <t>735.45</t>
  </si>
  <si>
    <t>-121.96</t>
  </si>
  <si>
    <t>f_17.94</t>
  </si>
  <si>
    <t>-82.05</t>
  </si>
  <si>
    <t>4352.00</t>
  </si>
  <si>
    <t>1380.88</t>
  </si>
  <si>
    <t>1214.68</t>
  </si>
  <si>
    <t>407.44</t>
  </si>
  <si>
    <t>1675.86</t>
  </si>
  <si>
    <t>-113.34</t>
  </si>
  <si>
    <t>4353.00</t>
  </si>
  <si>
    <t>1394.27</t>
  </si>
  <si>
    <t>1647.06</t>
  </si>
  <si>
    <t>-103.78</t>
  </si>
  <si>
    <t>1651.43</t>
  </si>
  <si>
    <t>4354.00</t>
  </si>
  <si>
    <t>749.49</t>
  </si>
  <si>
    <t>f_18.94</t>
  </si>
  <si>
    <t>4355.00</t>
  </si>
  <si>
    <t>1422.15</t>
  </si>
  <si>
    <t>1365.52</t>
  </si>
  <si>
    <t>1248.70</t>
  </si>
  <si>
    <t>768.96</t>
  </si>
  <si>
    <t>4356.00</t>
  </si>
  <si>
    <t>652.61</t>
  </si>
  <si>
    <t>1692.17</t>
  </si>
  <si>
    <t>4357.00</t>
  </si>
  <si>
    <t>f_15.95</t>
  </si>
  <si>
    <t>1695.75</t>
  </si>
  <si>
    <t>-125.92</t>
  </si>
  <si>
    <t>1463.77</t>
  </si>
  <si>
    <t>4358.00</t>
  </si>
  <si>
    <t>751.19</t>
  </si>
  <si>
    <t>-119.85</t>
  </si>
  <si>
    <t>4359.00</t>
  </si>
  <si>
    <t>1491.34</t>
  </si>
  <si>
    <t>4360.00</t>
  </si>
  <si>
    <t>f_16.95</t>
  </si>
  <si>
    <t>4361.00</t>
  </si>
  <si>
    <t>-119.80</t>
  </si>
  <si>
    <t>4362.00</t>
  </si>
  <si>
    <t>-117.70</t>
  </si>
  <si>
    <t>1532.98</t>
  </si>
  <si>
    <t>4363.00</t>
  </si>
  <si>
    <t>740.83</t>
  </si>
  <si>
    <t>f_17.95</t>
  </si>
  <si>
    <t>4364.00</t>
  </si>
  <si>
    <t>1487.64</t>
  </si>
  <si>
    <t>1560.01</t>
  </si>
  <si>
    <t>4365.00</t>
  </si>
  <si>
    <t>-132.10</t>
  </si>
  <si>
    <t>4366.00</t>
  </si>
  <si>
    <t>1513.99</t>
  </si>
  <si>
    <t>4367.00</t>
  </si>
  <si>
    <t>4368.00</t>
  </si>
  <si>
    <t>1540.91</t>
  </si>
  <si>
    <t>1615.73</t>
  </si>
  <si>
    <t>4369.00</t>
  </si>
  <si>
    <t>1555.03</t>
  </si>
  <si>
    <t>4370.00</t>
  </si>
  <si>
    <t>4371.00</t>
  </si>
  <si>
    <t>1657.29</t>
  </si>
  <si>
    <t>4372.00</t>
  </si>
  <si>
    <t>1671.28</t>
  </si>
  <si>
    <t>4373.00</t>
  </si>
  <si>
    <t>1609.59</t>
  </si>
  <si>
    <t>1684.56</t>
  </si>
  <si>
    <t>4374.00</t>
  </si>
  <si>
    <t>1697.84</t>
  </si>
  <si>
    <t>4375.00</t>
  </si>
  <si>
    <t>1637.54</t>
  </si>
  <si>
    <t>1651.33</t>
  </si>
  <si>
    <t>4376.00</t>
  </si>
  <si>
    <t>4377.00</t>
  </si>
  <si>
    <t>4378.00</t>
  </si>
  <si>
    <t>1691.56</t>
  </si>
  <si>
    <t>4379.00</t>
  </si>
  <si>
    <t>4380.00</t>
  </si>
  <si>
    <t>793.80</t>
  </si>
  <si>
    <t>4381.00</t>
  </si>
  <si>
    <t>4382.00</t>
  </si>
  <si>
    <t>788.66</t>
  </si>
  <si>
    <t>4383.00</t>
  </si>
  <si>
    <t>792.93</t>
  </si>
  <si>
    <t>770.32</t>
  </si>
  <si>
    <t>809.49</t>
  </si>
  <si>
    <t>4384.00</t>
  </si>
  <si>
    <t>818.75</t>
  </si>
  <si>
    <t>773.83</t>
  </si>
  <si>
    <t>762.71</t>
  </si>
  <si>
    <t>762.37</t>
  </si>
  <si>
    <t>4385.00</t>
  </si>
  <si>
    <t>829.34</t>
  </si>
  <si>
    <t>778.25</t>
  </si>
  <si>
    <t>792.01</t>
  </si>
  <si>
    <t>764.52</t>
  </si>
  <si>
    <t>485.85</t>
  </si>
  <si>
    <t>4386.00</t>
  </si>
  <si>
    <t>768.34</t>
  </si>
  <si>
    <t>4387.00</t>
  </si>
  <si>
    <t>841.89</t>
  </si>
  <si>
    <t>774.31</t>
  </si>
  <si>
    <t>513.21</t>
  </si>
  <si>
    <t>4388.00</t>
  </si>
  <si>
    <t>795.77</t>
  </si>
  <si>
    <t>4389.00</t>
  </si>
  <si>
    <t>496.77</t>
  </si>
  <si>
    <t>540.53</t>
  </si>
  <si>
    <t>4390.00</t>
  </si>
  <si>
    <t>489.74</t>
  </si>
  <si>
    <t>842.26</t>
  </si>
  <si>
    <t>891.55</t>
  </si>
  <si>
    <t>4391.00</t>
  </si>
  <si>
    <t>502.48</t>
  </si>
  <si>
    <t>881.21</t>
  </si>
  <si>
    <t>854.03</t>
  </si>
  <si>
    <t>903.64</t>
  </si>
  <si>
    <t>903.33</t>
  </si>
  <si>
    <t>834.73</t>
  </si>
  <si>
    <t>568.48</t>
  </si>
  <si>
    <t>4392.00</t>
  </si>
  <si>
    <t>422.65</t>
  </si>
  <si>
    <t>536.40</t>
  </si>
  <si>
    <t>514.75</t>
  </si>
  <si>
    <t>865.69</t>
  </si>
  <si>
    <t>843.30</t>
  </si>
  <si>
    <t>917.87</t>
  </si>
  <si>
    <t>4393.00</t>
  </si>
  <si>
    <t>549.54</t>
  </si>
  <si>
    <t>527.28</t>
  </si>
  <si>
    <t>-80.77</t>
  </si>
  <si>
    <t>855.64</t>
  </si>
  <si>
    <t>595.31</t>
  </si>
  <si>
    <t>4394.00</t>
  </si>
  <si>
    <t>563.36</t>
  </si>
  <si>
    <t>426.90</t>
  </si>
  <si>
    <t>917.19</t>
  </si>
  <si>
    <t>938.94</t>
  </si>
  <si>
    <t>948.50</t>
  </si>
  <si>
    <t>876.31</t>
  </si>
  <si>
    <t>4395.00</t>
  </si>
  <si>
    <t>-106.32</t>
  </si>
  <si>
    <t>880.87</t>
  </si>
  <si>
    <t>963.03</t>
  </si>
  <si>
    <t>4396.00</t>
  </si>
  <si>
    <t>565.44</t>
  </si>
  <si>
    <t>431.55</t>
  </si>
  <si>
    <t>f_14.87</t>
  </si>
  <si>
    <t>893.17</t>
  </si>
  <si>
    <t>871.43</t>
  </si>
  <si>
    <t>635.91</t>
  </si>
  <si>
    <t>4397.00</t>
  </si>
  <si>
    <t>603.39</t>
  </si>
  <si>
    <t>-132.24</t>
  </si>
  <si>
    <t>954.05</t>
  </si>
  <si>
    <t>926.23</t>
  </si>
  <si>
    <t>904.64</t>
  </si>
  <si>
    <t>975.68</t>
  </si>
  <si>
    <t>883.43</t>
  </si>
  <si>
    <t>4398.00</t>
  </si>
  <si>
    <t>503.44</t>
  </si>
  <si>
    <t>616.68</t>
  </si>
  <si>
    <t>481.13</t>
  </si>
  <si>
    <t>916.77</t>
  </si>
  <si>
    <t>894.70</t>
  </si>
  <si>
    <t>4399.00</t>
  </si>
  <si>
    <t>629.52</t>
  </si>
  <si>
    <t>603.32</t>
  </si>
  <si>
    <t>-44.47</t>
  </si>
  <si>
    <t>978.65</t>
  </si>
  <si>
    <t>949.95</t>
  </si>
  <si>
    <t>928.29</t>
  </si>
  <si>
    <t>1023.24</t>
  </si>
  <si>
    <t>675.42</t>
  </si>
  <si>
    <t>4400.00</t>
  </si>
  <si>
    <t>f_11.88</t>
  </si>
  <si>
    <t>485.64</t>
  </si>
  <si>
    <t>343.25</t>
  </si>
  <si>
    <t>962.16</t>
  </si>
  <si>
    <t>940.35</t>
  </si>
  <si>
    <t>1038.97</t>
  </si>
  <si>
    <t>961.54</t>
  </si>
  <si>
    <t>918.70</t>
  </si>
  <si>
    <t>4401.00</t>
  </si>
  <si>
    <t>543.10</t>
  </si>
  <si>
    <t>498.89</t>
  </si>
  <si>
    <t>974.77</t>
  </si>
  <si>
    <t>1054.02</t>
  </si>
  <si>
    <t>975.32</t>
  </si>
  <si>
    <t>930.92</t>
  </si>
  <si>
    <t>4402.00</t>
  </si>
  <si>
    <t>641.47</t>
  </si>
  <si>
    <t>512.59</t>
  </si>
  <si>
    <t>987.07</t>
  </si>
  <si>
    <t>965.17</t>
  </si>
  <si>
    <t>1036.70</t>
  </si>
  <si>
    <t>1069.30</t>
  </si>
  <si>
    <t>989.43</t>
  </si>
  <si>
    <t>943.30</t>
  </si>
  <si>
    <t>4403.00</t>
  </si>
  <si>
    <t>447.94</t>
  </si>
  <si>
    <t>684.26</t>
  </si>
  <si>
    <t>548.14</t>
  </si>
  <si>
    <t>425.34</t>
  </si>
  <si>
    <t>f_12.88</t>
  </si>
  <si>
    <t>526.46</t>
  </si>
  <si>
    <t>1026.92</t>
  </si>
  <si>
    <t>1084.76</t>
  </si>
  <si>
    <t>1003.54</t>
  </si>
  <si>
    <t>956.43</t>
  </si>
  <si>
    <t>4404.00</t>
  </si>
  <si>
    <t>-108.30</t>
  </si>
  <si>
    <t>1039.70</t>
  </si>
  <si>
    <t>990.51</t>
  </si>
  <si>
    <t>1100.28</t>
  </si>
  <si>
    <t>4405.00</t>
  </si>
  <si>
    <t>473.56</t>
  </si>
  <si>
    <t>574.86</t>
  </si>
  <si>
    <t>678.55</t>
  </si>
  <si>
    <t>-121.47</t>
  </si>
  <si>
    <t>1051.96</t>
  </si>
  <si>
    <t>1003.35</t>
  </si>
  <si>
    <t>1074.34</t>
  </si>
  <si>
    <t>1115.88</t>
  </si>
  <si>
    <t>4406.00</t>
  </si>
  <si>
    <t>f_13.88</t>
  </si>
  <si>
    <t>1036.68</t>
  </si>
  <si>
    <t>1015.56</t>
  </si>
  <si>
    <t>1085.93</t>
  </si>
  <si>
    <t>992.93</t>
  </si>
  <si>
    <t>4407.00</t>
  </si>
  <si>
    <t>623.53</t>
  </si>
  <si>
    <t>499.32</t>
  </si>
  <si>
    <t>602.02</t>
  </si>
  <si>
    <t>582.39</t>
  </si>
  <si>
    <t>1075.81</t>
  </si>
  <si>
    <t>1048.42</t>
  </si>
  <si>
    <t>1098.41</t>
  </si>
  <si>
    <t>1145.95</t>
  </si>
  <si>
    <t>4408.00</t>
  </si>
  <si>
    <t>637.30</t>
  </si>
  <si>
    <t>493.47</t>
  </si>
  <si>
    <t>595.94</t>
  </si>
  <si>
    <t>1088.83</t>
  </si>
  <si>
    <t>1060.26</t>
  </si>
  <si>
    <t>1039.94</t>
  </si>
  <si>
    <t>1073.67</t>
  </si>
  <si>
    <t>1017.76</t>
  </si>
  <si>
    <t>788.86</t>
  </si>
  <si>
    <t>4409.00</t>
  </si>
  <si>
    <t>1100.49</t>
  </si>
  <si>
    <t>1087.47</t>
  </si>
  <si>
    <t>4410.00</t>
  </si>
  <si>
    <t>777.24</t>
  </si>
  <si>
    <t>743.08</t>
  </si>
  <si>
    <t>350.14</t>
  </si>
  <si>
    <t>502.82</t>
  </si>
  <si>
    <t>f_14.88</t>
  </si>
  <si>
    <t>1134.02</t>
  </si>
  <si>
    <t>1101.15</t>
  </si>
  <si>
    <t>4411.00</t>
  </si>
  <si>
    <t>533.74</t>
  </si>
  <si>
    <t>4412.00</t>
  </si>
  <si>
    <t>650.80</t>
  </si>
  <si>
    <t>1108.95</t>
  </si>
  <si>
    <t>1088.19</t>
  </si>
  <si>
    <t>1220.44</t>
  </si>
  <si>
    <t>1068.29</t>
  </si>
  <si>
    <t>4413.00</t>
  </si>
  <si>
    <t>-104.83</t>
  </si>
  <si>
    <t>1149.65</t>
  </si>
  <si>
    <t>1170.83</t>
  </si>
  <si>
    <t>1235.05</t>
  </si>
  <si>
    <t>1080.82</t>
  </si>
  <si>
    <t>4414.00</t>
  </si>
  <si>
    <t>716.20</t>
  </si>
  <si>
    <t>f_11.89</t>
  </si>
  <si>
    <t>782.59</t>
  </si>
  <si>
    <t>677.08</t>
  </si>
  <si>
    <t>559.07</t>
  </si>
  <si>
    <t>299.88</t>
  </si>
  <si>
    <t>1133.68</t>
  </si>
  <si>
    <t>4415.00</t>
  </si>
  <si>
    <t>-131.23</t>
  </si>
  <si>
    <t>1174.85</t>
  </si>
  <si>
    <t>1145.32</t>
  </si>
  <si>
    <t>1195.84</t>
  </si>
  <si>
    <t>1171.82</t>
  </si>
  <si>
    <t>1106.12</t>
  </si>
  <si>
    <t>4416.00</t>
  </si>
  <si>
    <t>613.97</t>
  </si>
  <si>
    <t>723.71</t>
  </si>
  <si>
    <t>704.04</t>
  </si>
  <si>
    <t>1208.56</t>
  </si>
  <si>
    <t>401.32</t>
  </si>
  <si>
    <t>1118.49</t>
  </si>
  <si>
    <t>4417.00</t>
  </si>
  <si>
    <t>626.95</t>
  </si>
  <si>
    <t>615.19</t>
  </si>
  <si>
    <t>f_12.89</t>
  </si>
  <si>
    <t>1199.24</t>
  </si>
  <si>
    <t>1169.63</t>
  </si>
  <si>
    <t>1148.09</t>
  </si>
  <si>
    <t>1220.70</t>
  </si>
  <si>
    <t>413.46</t>
  </si>
  <si>
    <t>1130.54</t>
  </si>
  <si>
    <t>4418.00</t>
  </si>
  <si>
    <t>766.14</t>
  </si>
  <si>
    <t>750.37</t>
  </si>
  <si>
    <t>357.46</t>
  </si>
  <si>
    <t>615.57</t>
  </si>
  <si>
    <t>1159.74</t>
  </si>
  <si>
    <t>1214.23</t>
  </si>
  <si>
    <t>4419.00</t>
  </si>
  <si>
    <t>643.24</t>
  </si>
  <si>
    <t>1193.83</t>
  </si>
  <si>
    <t>4420.00</t>
  </si>
  <si>
    <t>756.58</t>
  </si>
  <si>
    <t>1183.91</t>
  </si>
  <si>
    <t>1242.62</t>
  </si>
  <si>
    <t>435.38</t>
  </si>
  <si>
    <t>1168.46</t>
  </si>
  <si>
    <t>4421.00</t>
  </si>
  <si>
    <t>f_13.89</t>
  </si>
  <si>
    <t>1256.75</t>
  </si>
  <si>
    <t>449.51</t>
  </si>
  <si>
    <t>1181.60</t>
  </si>
  <si>
    <t>4422.00</t>
  </si>
  <si>
    <t>691.95</t>
  </si>
  <si>
    <t>783.88</t>
  </si>
  <si>
    <t>768.60</t>
  </si>
  <si>
    <t>668.34</t>
  </si>
  <si>
    <t>1230.03</t>
  </si>
  <si>
    <t>1208.02</t>
  </si>
  <si>
    <t>400.78</t>
  </si>
  <si>
    <t>1277.19</t>
  </si>
  <si>
    <t>469.95</t>
  </si>
  <si>
    <t>1271.38</t>
  </si>
  <si>
    <t>464.14</t>
  </si>
  <si>
    <t>1194.31</t>
  </si>
  <si>
    <t>4423.00</t>
  </si>
  <si>
    <t>1268.66</t>
  </si>
  <si>
    <t>461.42</t>
  </si>
  <si>
    <t>435.24</t>
  </si>
  <si>
    <t>1281.52</t>
  </si>
  <si>
    <t>4424.00</t>
  </si>
  <si>
    <t>717.12</t>
  </si>
  <si>
    <t>4425.00</t>
  </si>
  <si>
    <t>771.08</t>
  </si>
  <si>
    <t>f_14.89</t>
  </si>
  <si>
    <t>1232.73</t>
  </si>
  <si>
    <t>4426.00</t>
  </si>
  <si>
    <t>742.01</t>
  </si>
  <si>
    <t>288.68</t>
  </si>
  <si>
    <t>1274.97</t>
  </si>
  <si>
    <t>1265.09</t>
  </si>
  <si>
    <t>457.85</t>
  </si>
  <si>
    <t>4427.00</t>
  </si>
  <si>
    <t>754.59</t>
  </si>
  <si>
    <t>1266.37</t>
  </si>
  <si>
    <t>1255.78</t>
  </si>
  <si>
    <t>1258.02</t>
  </si>
  <si>
    <t>4428.00</t>
  </si>
  <si>
    <t>4429.00</t>
  </si>
  <si>
    <t>f_11.90</t>
  </si>
  <si>
    <t>754.39</t>
  </si>
  <si>
    <t>4430.00</t>
  </si>
  <si>
    <t>4431.00</t>
  </si>
  <si>
    <t>761.41</t>
  </si>
  <si>
    <t>4432.00</t>
  </si>
  <si>
    <t>f_12.90</t>
  </si>
  <si>
    <t>4433.00</t>
  </si>
  <si>
    <t>4434.00</t>
  </si>
  <si>
    <t>4435.00</t>
  </si>
  <si>
    <t>251.54</t>
  </si>
  <si>
    <t>f_13.90</t>
  </si>
  <si>
    <t>4436.00</t>
  </si>
  <si>
    <t>4437.00</t>
  </si>
  <si>
    <t>4438.00</t>
  </si>
  <si>
    <t>4439.00</t>
  </si>
  <si>
    <t>4440.00</t>
  </si>
  <si>
    <t>4441.00</t>
  </si>
  <si>
    <t>1295.86</t>
  </si>
  <si>
    <t>477.67</t>
  </si>
  <si>
    <t>4442.00</t>
  </si>
  <si>
    <t>1276.34</t>
  </si>
  <si>
    <t>4443.00</t>
  </si>
  <si>
    <t>1268.31</t>
  </si>
  <si>
    <t>1309.60</t>
  </si>
  <si>
    <t>1309.12</t>
  </si>
  <si>
    <t>1293.08</t>
  </si>
  <si>
    <t>4444.00</t>
  </si>
  <si>
    <t>1271.33</t>
  </si>
  <si>
    <t>4445.00</t>
  </si>
  <si>
    <t>1262.65</t>
  </si>
  <si>
    <t>455.41</t>
  </si>
  <si>
    <t>1311.51</t>
  </si>
  <si>
    <t>1309.47</t>
  </si>
  <si>
    <t>4446.00</t>
  </si>
  <si>
    <t>1323.46</t>
  </si>
  <si>
    <t>1345.19</t>
  </si>
  <si>
    <t>4447.00</t>
  </si>
  <si>
    <t>1335.85</t>
  </si>
  <si>
    <t>1356.14</t>
  </si>
  <si>
    <t>4448.00</t>
  </si>
  <si>
    <t>1344.82</t>
  </si>
  <si>
    <t>4449.00</t>
  </si>
  <si>
    <t>478.84</t>
  </si>
  <si>
    <t>4450.00</t>
  </si>
  <si>
    <t>1406.20</t>
  </si>
  <si>
    <t>4451.00</t>
  </si>
  <si>
    <t>4452.00</t>
  </si>
  <si>
    <t>1396.19</t>
  </si>
  <si>
    <t>1396.24</t>
  </si>
  <si>
    <t>4453.00</t>
  </si>
  <si>
    <t>1408.86</t>
  </si>
  <si>
    <t>4454.00</t>
  </si>
  <si>
    <t>4455.00</t>
  </si>
  <si>
    <t>790.27</t>
  </si>
  <si>
    <t>778.65</t>
  </si>
  <si>
    <t>-67.07</t>
  </si>
  <si>
    <t>1468.97</t>
  </si>
  <si>
    <t>1434.32</t>
  </si>
  <si>
    <t>809.56</t>
  </si>
  <si>
    <t>4456.00</t>
  </si>
  <si>
    <t>782.30</t>
  </si>
  <si>
    <t>-57.64</t>
  </si>
  <si>
    <t>4457.00</t>
  </si>
  <si>
    <t>772.74</t>
  </si>
  <si>
    <t>772.94</t>
  </si>
  <si>
    <t>799.80</t>
  </si>
  <si>
    <t>1496.57</t>
  </si>
  <si>
    <t>4458.00</t>
  </si>
  <si>
    <t>807.93</t>
  </si>
  <si>
    <t>790.06</t>
  </si>
  <si>
    <t>764.23</t>
  </si>
  <si>
    <t>1470.36</t>
  </si>
  <si>
    <t>1525.90</t>
  </si>
  <si>
    <t>1510.19</t>
  </si>
  <si>
    <t>1472.15</t>
  </si>
  <si>
    <t>4459.00</t>
  </si>
  <si>
    <t>782.21</t>
  </si>
  <si>
    <t>781.07</t>
  </si>
  <si>
    <t>796.64</t>
  </si>
  <si>
    <t>768.01</t>
  </si>
  <si>
    <t>1485.21</t>
  </si>
  <si>
    <t>4460.00</t>
  </si>
  <si>
    <t>807.26</t>
  </si>
  <si>
    <t>804.90</t>
  </si>
  <si>
    <t>773.48</t>
  </si>
  <si>
    <t>1555.62</t>
  </si>
  <si>
    <t>1538.48</t>
  </si>
  <si>
    <t>1497.70</t>
  </si>
  <si>
    <t>-11.59</t>
  </si>
  <si>
    <t>869.66</t>
  </si>
  <si>
    <t>4461.00</t>
  </si>
  <si>
    <t>791.95</t>
  </si>
  <si>
    <t>1570.77</t>
  </si>
  <si>
    <t>4462.00</t>
  </si>
  <si>
    <t>831.67</t>
  </si>
  <si>
    <t>807.48</t>
  </si>
  <si>
    <t>1520.96</t>
  </si>
  <si>
    <t>896.41</t>
  </si>
  <si>
    <t>4463.00</t>
  </si>
  <si>
    <t>1581.28</t>
  </si>
  <si>
    <t>-35.54</t>
  </si>
  <si>
    <t>4464.00</t>
  </si>
  <si>
    <t>832.76</t>
  </si>
  <si>
    <t>851.79</t>
  </si>
  <si>
    <t>1616.96</t>
  </si>
  <si>
    <t>1594.55</t>
  </si>
  <si>
    <t>1546.92</t>
  </si>
  <si>
    <t>4465.00</t>
  </si>
  <si>
    <t>820.82</t>
  </si>
  <si>
    <t>-14.36</t>
  </si>
  <si>
    <t>1608.77</t>
  </si>
  <si>
    <t>937.61</t>
  </si>
  <si>
    <t>4466.00</t>
  </si>
  <si>
    <t>857.76</t>
  </si>
  <si>
    <t>906.23</t>
  </si>
  <si>
    <t>878.41</t>
  </si>
  <si>
    <t>-58.31</t>
  </si>
  <si>
    <t>951.28</t>
  </si>
  <si>
    <t>4467.00</t>
  </si>
  <si>
    <t>896.69</t>
  </si>
  <si>
    <t>871.16</t>
  </si>
  <si>
    <t>891.82</t>
  </si>
  <si>
    <t>847.94</t>
  </si>
  <si>
    <t>1662.01</t>
  </si>
  <si>
    <t>1636.98</t>
  </si>
  <si>
    <t>1585.20</t>
  </si>
  <si>
    <t>-16.02</t>
  </si>
  <si>
    <t>964.44</t>
  </si>
  <si>
    <t>4468.00</t>
  </si>
  <si>
    <t>883.44</t>
  </si>
  <si>
    <t>905.15</t>
  </si>
  <si>
    <t>1677.26</t>
  </si>
  <si>
    <t>1651.39</t>
  </si>
  <si>
    <t>1597.82</t>
  </si>
  <si>
    <t>4469.00</t>
  </si>
  <si>
    <t>943.67</t>
  </si>
  <si>
    <t>918.71</t>
  </si>
  <si>
    <t>1607.57</t>
  </si>
  <si>
    <t>4470.00</t>
  </si>
  <si>
    <t>933.61</t>
  </si>
  <si>
    <t>955.97</t>
  </si>
  <si>
    <t>931.76</t>
  </si>
  <si>
    <t>886.39</t>
  </si>
  <si>
    <t>1679.79</t>
  </si>
  <si>
    <t>1622.63</t>
  </si>
  <si>
    <t>-58.62</t>
  </si>
  <si>
    <t>1004.69</t>
  </si>
  <si>
    <t>4471.00</t>
  </si>
  <si>
    <t>923.33</t>
  </si>
  <si>
    <t>968.72</t>
  </si>
  <si>
    <t>899.25</t>
  </si>
  <si>
    <t>492.88</t>
  </si>
  <si>
    <t>-21.21</t>
  </si>
  <si>
    <t>1017.95</t>
  </si>
  <si>
    <t>4472.00</t>
  </si>
  <si>
    <t>936.25</t>
  </si>
  <si>
    <t>981.94</t>
  </si>
  <si>
    <t>-32.30</t>
  </si>
  <si>
    <t>505.75</t>
  </si>
  <si>
    <t>1032.07</t>
  </si>
  <si>
    <t>4473.00</t>
  </si>
  <si>
    <t>948.90</t>
  </si>
  <si>
    <t>925.68</t>
  </si>
  <si>
    <t>1660.90</t>
  </si>
  <si>
    <t>-102.49</t>
  </si>
  <si>
    <t>-109.98</t>
  </si>
  <si>
    <t>1045.62</t>
  </si>
  <si>
    <t>4474.00</t>
  </si>
  <si>
    <t>1006.66</t>
  </si>
  <si>
    <t>-92.29</t>
  </si>
  <si>
    <t>-66.88</t>
  </si>
  <si>
    <t>4475.00</t>
  </si>
  <si>
    <t>974.21</t>
  </si>
  <si>
    <t>999.57</t>
  </si>
  <si>
    <t>1682.41</t>
  </si>
  <si>
    <t>1686.01</t>
  </si>
  <si>
    <t>-109.12</t>
  </si>
  <si>
    <t>1072.74</t>
  </si>
  <si>
    <t>4476.00</t>
  </si>
  <si>
    <t>1032.97</t>
  </si>
  <si>
    <t>965.34</t>
  </si>
  <si>
    <t>1694.11</t>
  </si>
  <si>
    <t>1698.24</t>
  </si>
  <si>
    <t>4477.00</t>
  </si>
  <si>
    <t>1045.99</t>
  </si>
  <si>
    <t>977.06</t>
  </si>
  <si>
    <t>501.89</t>
  </si>
  <si>
    <t>59.81</t>
  </si>
  <si>
    <t>-26.16</t>
  </si>
  <si>
    <t>-104.02</t>
  </si>
  <si>
    <t>4478.00</t>
  </si>
  <si>
    <t>1013.15</t>
  </si>
  <si>
    <t>990.16</t>
  </si>
  <si>
    <t>405.80</t>
  </si>
  <si>
    <t>-112.25</t>
  </si>
  <si>
    <t>-122.69</t>
  </si>
  <si>
    <t>465.55</t>
  </si>
  <si>
    <t>-131.26</t>
  </si>
  <si>
    <t>4479.00</t>
  </si>
  <si>
    <t>1026.44</t>
  </si>
  <si>
    <t>1071.32</t>
  </si>
  <si>
    <t>1055.57</t>
  </si>
  <si>
    <t>1004.11</t>
  </si>
  <si>
    <t>525.94</t>
  </si>
  <si>
    <t>415.52</t>
  </si>
  <si>
    <t>520.16</t>
  </si>
  <si>
    <t>-119.83</t>
  </si>
  <si>
    <t>478.07</t>
  </si>
  <si>
    <t>1126.45</t>
  </si>
  <si>
    <t>4480.00</t>
  </si>
  <si>
    <t>1017.21</t>
  </si>
  <si>
    <t>-71.36</t>
  </si>
  <si>
    <t>f_18.95</t>
  </si>
  <si>
    <t>4481.00</t>
  </si>
  <si>
    <t>1075.07</t>
  </si>
  <si>
    <t>1051.46</t>
  </si>
  <si>
    <t>1083.19</t>
  </si>
  <si>
    <t>-32.31</t>
  </si>
  <si>
    <t>549.48</t>
  </si>
  <si>
    <t>417.67</t>
  </si>
  <si>
    <t>-47.50</t>
  </si>
  <si>
    <t>-111.77</t>
  </si>
  <si>
    <t>-123.78</t>
  </si>
  <si>
    <t>-134.77</t>
  </si>
  <si>
    <t>4482.00</t>
  </si>
  <si>
    <t>1087.96</t>
  </si>
  <si>
    <t>1064.03</t>
  </si>
  <si>
    <t>1041.84</t>
  </si>
  <si>
    <t>562.68</t>
  </si>
  <si>
    <t>516.52</t>
  </si>
  <si>
    <t>1168.24</t>
  </si>
  <si>
    <t>4483.00</t>
  </si>
  <si>
    <t>1100.39</t>
  </si>
  <si>
    <t>-49.90</t>
  </si>
  <si>
    <t>-128.33</t>
  </si>
  <si>
    <t>4484.00</t>
  </si>
  <si>
    <t>1114.23</t>
  </si>
  <si>
    <t>1124.86</t>
  </si>
  <si>
    <t>1067.12</t>
  </si>
  <si>
    <t>586.33</t>
  </si>
  <si>
    <t>f_15.96</t>
  </si>
  <si>
    <t>593.98</t>
  </si>
  <si>
    <t>-25.83</t>
  </si>
  <si>
    <t>-107.19</t>
  </si>
  <si>
    <t>4485.00</t>
  </si>
  <si>
    <t>1123.57</t>
  </si>
  <si>
    <t>1149.96</t>
  </si>
  <si>
    <t>1137.19</t>
  </si>
  <si>
    <t>597.77</t>
  </si>
  <si>
    <t>486.41</t>
  </si>
  <si>
    <t>-67.50</t>
  </si>
  <si>
    <t>470.40</t>
  </si>
  <si>
    <t>680.34</t>
  </si>
  <si>
    <t>287.43</t>
  </si>
  <si>
    <t>555.29</t>
  </si>
  <si>
    <t>1208.76</t>
  </si>
  <si>
    <t>401.52</t>
  </si>
  <si>
    <t>4486.00</t>
  </si>
  <si>
    <t>1132.91</t>
  </si>
  <si>
    <t>1115.09</t>
  </si>
  <si>
    <t>498.02</t>
  </si>
  <si>
    <t>623.02</t>
  </si>
  <si>
    <t>-12.20</t>
  </si>
  <si>
    <t>568.70</t>
  </si>
  <si>
    <t>-27.82</t>
  </si>
  <si>
    <t>4487.00</t>
  </si>
  <si>
    <t>1141.60</t>
  </si>
  <si>
    <t>1175.25</t>
  </si>
  <si>
    <t>1158.72</t>
  </si>
  <si>
    <t>229.09</t>
  </si>
  <si>
    <t>-125.89</t>
  </si>
  <si>
    <t>499.46</t>
  </si>
  <si>
    <t>f_16.96</t>
  </si>
  <si>
    <t>1236.06</t>
  </si>
  <si>
    <t>4488.00</t>
  </si>
  <si>
    <t>1151.05</t>
  </si>
  <si>
    <t>1187.48</t>
  </si>
  <si>
    <t>1169.17</t>
  </si>
  <si>
    <t>1121.86</t>
  </si>
  <si>
    <t>240.62</t>
  </si>
  <si>
    <t>-118.63</t>
  </si>
  <si>
    <t>593.95</t>
  </si>
  <si>
    <t>-80.64</t>
  </si>
  <si>
    <t>1249.81</t>
  </si>
  <si>
    <t>4489.00</t>
  </si>
  <si>
    <t>1161.10</t>
  </si>
  <si>
    <t>1200.26</t>
  </si>
  <si>
    <t>1180.64</t>
  </si>
  <si>
    <t>403.42</t>
  </si>
  <si>
    <t>489.27</t>
  </si>
  <si>
    <t>4490.00</t>
  </si>
  <si>
    <t>1147.04</t>
  </si>
  <si>
    <t>546.05</t>
  </si>
  <si>
    <t>-31.98</t>
  </si>
  <si>
    <t>680.79</t>
  </si>
  <si>
    <t>541.66</t>
  </si>
  <si>
    <t>413.27</t>
  </si>
  <si>
    <t>-49.06</t>
  </si>
  <si>
    <t>-124.12</t>
  </si>
  <si>
    <t>226.65</t>
  </si>
  <si>
    <t>502.55</t>
  </si>
  <si>
    <t>f_17.96</t>
  </si>
  <si>
    <t>-16.38</t>
  </si>
  <si>
    <t>1276.57</t>
  </si>
  <si>
    <t>4491.00</t>
  </si>
  <si>
    <t>1183.58</t>
  </si>
  <si>
    <t>1179.77</t>
  </si>
  <si>
    <t>1205.06</t>
  </si>
  <si>
    <t>1159.84</t>
  </si>
  <si>
    <t>558.51</t>
  </si>
  <si>
    <t>555.19</t>
  </si>
  <si>
    <t>4492.00</t>
  </si>
  <si>
    <t>1195.50</t>
  </si>
  <si>
    <t>1238.79</t>
  </si>
  <si>
    <t>1217.68</t>
  </si>
  <si>
    <t>410.44</t>
  </si>
  <si>
    <t>1172.92</t>
  </si>
  <si>
    <t>570.19</t>
  </si>
  <si>
    <t>-83.51</t>
  </si>
  <si>
    <t>568.94</t>
  </si>
  <si>
    <t>-108.17</t>
  </si>
  <si>
    <t>775.17</t>
  </si>
  <si>
    <t>645.51</t>
  </si>
  <si>
    <t>414.72</t>
  </si>
  <si>
    <t>-50.32</t>
  </si>
  <si>
    <t>-66.06</t>
  </si>
  <si>
    <t>4493.00</t>
  </si>
  <si>
    <t>1205.38</t>
  </si>
  <si>
    <t>582.19</t>
  </si>
  <si>
    <t>494.17</t>
  </si>
  <si>
    <t>-97.77</t>
  </si>
  <si>
    <t>-42.92</t>
  </si>
  <si>
    <t>-123.17</t>
  </si>
  <si>
    <t>f_18.96</t>
  </si>
  <si>
    <t>4494.00</t>
  </si>
  <si>
    <t>594.55</t>
  </si>
  <si>
    <t>739.95</t>
  </si>
  <si>
    <t>-38.50</t>
  </si>
  <si>
    <t>4495.00</t>
  </si>
  <si>
    <t>1234.16</t>
  </si>
  <si>
    <t>426.92</t>
  </si>
  <si>
    <t>1255.13</t>
  </si>
  <si>
    <t>1210.84</t>
  </si>
  <si>
    <t>403.60</t>
  </si>
  <si>
    <t>683.23</t>
  </si>
  <si>
    <t>-106.64</t>
  </si>
  <si>
    <t>4496.00</t>
  </si>
  <si>
    <t>1243.54</t>
  </si>
  <si>
    <t>537.79</t>
  </si>
  <si>
    <t>f_15.97</t>
  </si>
  <si>
    <t>625.38</t>
  </si>
  <si>
    <t>490.33</t>
  </si>
  <si>
    <t>695.73</t>
  </si>
  <si>
    <t>-36.79</t>
  </si>
  <si>
    <t>-121.32</t>
  </si>
  <si>
    <t>4497.00</t>
  </si>
  <si>
    <t>1255.12</t>
  </si>
  <si>
    <t>447.88</t>
  </si>
  <si>
    <t>1256.13</t>
  </si>
  <si>
    <t>448.89</t>
  </si>
  <si>
    <t>1270.04</t>
  </si>
  <si>
    <t>503.17</t>
  </si>
  <si>
    <t>-66.22</t>
  </si>
  <si>
    <t>-84.47</t>
  </si>
  <si>
    <t>4498.00</t>
  </si>
  <si>
    <t>-129.59</t>
  </si>
  <si>
    <t>4499.00</t>
  </si>
  <si>
    <t>655.49</t>
  </si>
  <si>
    <t>529.19</t>
  </si>
  <si>
    <t>f_16.97</t>
  </si>
  <si>
    <t>4500.00</t>
  </si>
  <si>
    <t>4501.00</t>
  </si>
  <si>
    <t>610.46</t>
  </si>
  <si>
    <t>-108.76</t>
  </si>
  <si>
    <t>696.96</t>
  </si>
  <si>
    <t>4502.00</t>
  </si>
  <si>
    <t>783.40</t>
  </si>
  <si>
    <t>710.71</t>
  </si>
  <si>
    <t>658.51</t>
  </si>
  <si>
    <t>f_17.97</t>
  </si>
  <si>
    <t>4503.00</t>
  </si>
  <si>
    <t>580.75</t>
  </si>
  <si>
    <t>-114.62</t>
  </si>
  <si>
    <t>-75.12</t>
  </si>
  <si>
    <t>4504.00</t>
  </si>
  <si>
    <t>593.38</t>
  </si>
  <si>
    <t>-104.59</t>
  </si>
  <si>
    <t>4505.00</t>
  </si>
  <si>
    <t>-82.42</t>
  </si>
  <si>
    <t>-96.24</t>
  </si>
  <si>
    <t>698.23</t>
  </si>
  <si>
    <t>f_18.97</t>
  </si>
  <si>
    <t>4506.00</t>
  </si>
  <si>
    <t>765.50</t>
  </si>
  <si>
    <t>619.76</t>
  </si>
  <si>
    <t>-91.12</t>
  </si>
  <si>
    <t>-114.48</t>
  </si>
  <si>
    <t>4507.00</t>
  </si>
  <si>
    <t>751.21</t>
  </si>
  <si>
    <t>632.19</t>
  </si>
  <si>
    <t>-129.47</t>
  </si>
  <si>
    <t>4508.00</t>
  </si>
  <si>
    <t>710.85</t>
  </si>
  <si>
    <t>f_15.98</t>
  </si>
  <si>
    <t>4509.00</t>
  </si>
  <si>
    <t>650.55</t>
  </si>
  <si>
    <t>4510.00</t>
  </si>
  <si>
    <t>277.08</t>
  </si>
  <si>
    <t>4511.00</t>
  </si>
  <si>
    <t>683.09</t>
  </si>
  <si>
    <t>f_16.98</t>
  </si>
  <si>
    <t>766.22</t>
  </si>
  <si>
    <t>4512.00</t>
  </si>
  <si>
    <t>695.92</t>
  </si>
  <si>
    <t>4513.00</t>
  </si>
  <si>
    <t>766.84</t>
  </si>
  <si>
    <t>4514.00</t>
  </si>
  <si>
    <t>-126.06</t>
  </si>
  <si>
    <t>f_17.98</t>
  </si>
  <si>
    <t>4515.00</t>
  </si>
  <si>
    <t>-121.20</t>
  </si>
  <si>
    <t>4516.00</t>
  </si>
  <si>
    <t>746.55</t>
  </si>
  <si>
    <t>-118.47</t>
  </si>
  <si>
    <t>4517.00</t>
  </si>
  <si>
    <t>-117.68</t>
  </si>
  <si>
    <t>-126.28</t>
  </si>
  <si>
    <t>f_18.98</t>
  </si>
  <si>
    <t>4518.00</t>
  </si>
  <si>
    <t>-125.46</t>
  </si>
  <si>
    <t>4519.00</t>
  </si>
  <si>
    <t>4520.00</t>
  </si>
  <si>
    <t>-132.30</t>
  </si>
  <si>
    <t>4521.00</t>
  </si>
  <si>
    <t>4522.00</t>
  </si>
  <si>
    <t>4523.00</t>
  </si>
  <si>
    <t>4524.00</t>
  </si>
  <si>
    <t>4525.00</t>
  </si>
  <si>
    <t>4526.00</t>
  </si>
  <si>
    <t>4527.00</t>
  </si>
  <si>
    <t>798.17</t>
  </si>
  <si>
    <t>4528.00</t>
  </si>
  <si>
    <t>804.93</t>
  </si>
  <si>
    <t>4529.00</t>
  </si>
  <si>
    <t>793.76</t>
  </si>
  <si>
    <t>813.23</t>
  </si>
  <si>
    <t>4530.00</t>
  </si>
  <si>
    <t>800.45</t>
  </si>
  <si>
    <t>823.22</t>
  </si>
  <si>
    <t>4531.00</t>
  </si>
  <si>
    <t>809.43</t>
  </si>
  <si>
    <t>775.51</t>
  </si>
  <si>
    <t>764.47</t>
  </si>
  <si>
    <t>4532.00</t>
  </si>
  <si>
    <t>800.13</t>
  </si>
  <si>
    <t>4533.00</t>
  </si>
  <si>
    <t>832.07</t>
  </si>
  <si>
    <t>863.02</t>
  </si>
  <si>
    <t>774.74</t>
  </si>
  <si>
    <t>4534.00</t>
  </si>
  <si>
    <t>844.52</t>
  </si>
  <si>
    <t>792.88</t>
  </si>
  <si>
    <t>877.82</t>
  </si>
  <si>
    <t>4535.00</t>
  </si>
  <si>
    <t>856.98</t>
  </si>
  <si>
    <t>838.05</t>
  </si>
  <si>
    <t>4536.00</t>
  </si>
  <si>
    <t>421.02</t>
  </si>
  <si>
    <t>841.67</t>
  </si>
  <si>
    <t>813.31</t>
  </si>
  <si>
    <t>908.06</t>
  </si>
  <si>
    <t>793.01</t>
  </si>
  <si>
    <t>4537.00</t>
  </si>
  <si>
    <t>4538.00</t>
  </si>
  <si>
    <t>892.84</t>
  </si>
  <si>
    <t>4539.00</t>
  </si>
  <si>
    <t>876.92</t>
  </si>
  <si>
    <t>952.72</t>
  </si>
  <si>
    <t>4540.00</t>
  </si>
  <si>
    <t>916.41</t>
  </si>
  <si>
    <t>889.52</t>
  </si>
  <si>
    <t>840.58</t>
  </si>
  <si>
    <t>4541.00</t>
  </si>
  <si>
    <t>290.25</t>
  </si>
  <si>
    <t>902.13</t>
  </si>
  <si>
    <t>877.99</t>
  </si>
  <si>
    <t>923.43</t>
  </si>
  <si>
    <t>853.73</t>
  </si>
  <si>
    <t>4542.00</t>
  </si>
  <si>
    <t>-20.07</t>
  </si>
  <si>
    <t>940.59</t>
  </si>
  <si>
    <t>913.53</t>
  </si>
  <si>
    <t>4543.00</t>
  </si>
  <si>
    <t>925.01</t>
  </si>
  <si>
    <t>903.41</t>
  </si>
  <si>
    <t>1012.58</t>
  </si>
  <si>
    <t>879.76</t>
  </si>
  <si>
    <t>4544.00</t>
  </si>
  <si>
    <t>519.50</t>
  </si>
  <si>
    <t>964.55</t>
  </si>
  <si>
    <t>4545.00</t>
  </si>
  <si>
    <t>495.18</t>
  </si>
  <si>
    <t>976.59</t>
  </si>
  <si>
    <t>949.12</t>
  </si>
  <si>
    <t>980.46</t>
  </si>
  <si>
    <t>4546.00</t>
  </si>
  <si>
    <t>988.30</t>
  </si>
  <si>
    <t>939.43</t>
  </si>
  <si>
    <t>1056.41</t>
  </si>
  <si>
    <t>4547.00</t>
  </si>
  <si>
    <t>516.93</t>
  </si>
  <si>
    <t>1008.72</t>
  </si>
  <si>
    <t>930.36</t>
  </si>
  <si>
    <t>4548.00</t>
  </si>
  <si>
    <t>527.18</t>
  </si>
  <si>
    <t>536.85</t>
  </si>
  <si>
    <t>1013.38</t>
  </si>
  <si>
    <t>1086.46</t>
  </si>
  <si>
    <t>1023.21</t>
  </si>
  <si>
    <t>4549.00</t>
  </si>
  <si>
    <t>1025.68</t>
  </si>
  <si>
    <t>955.83</t>
  </si>
  <si>
    <t>4550.00</t>
  </si>
  <si>
    <t>1037.42</t>
  </si>
  <si>
    <t>1116.52</t>
  </si>
  <si>
    <t>309.28</t>
  </si>
  <si>
    <t>1052.44</t>
  </si>
  <si>
    <t>4551.00</t>
  </si>
  <si>
    <t>495.80</t>
  </si>
  <si>
    <t>578.80</t>
  </si>
  <si>
    <t>f_14.90</t>
  </si>
  <si>
    <t>1049.24</t>
  </si>
  <si>
    <t>1021.35</t>
  </si>
  <si>
    <t>999.98</t>
  </si>
  <si>
    <t>4552.00</t>
  </si>
  <si>
    <t>568.32</t>
  </si>
  <si>
    <t>447.04</t>
  </si>
  <si>
    <t>-138.40</t>
  </si>
  <si>
    <t>1061.27</t>
  </si>
  <si>
    <t>1033.66</t>
  </si>
  <si>
    <t>1011.61</t>
  </si>
  <si>
    <t>1079.50</t>
  </si>
  <si>
    <t>4553.00</t>
  </si>
  <si>
    <t>629.04</t>
  </si>
  <si>
    <t>1073.09</t>
  </si>
  <si>
    <t>1160.45</t>
  </si>
  <si>
    <t>1093.34</t>
  </si>
  <si>
    <t>4554.00</t>
  </si>
  <si>
    <t>538.80</t>
  </si>
  <si>
    <t>589.94</t>
  </si>
  <si>
    <t>-42.87</t>
  </si>
  <si>
    <t>1175.43</t>
  </si>
  <si>
    <t>1020.55</t>
  </si>
  <si>
    <t>4555.00</t>
  </si>
  <si>
    <t>f_11.91</t>
  </si>
  <si>
    <t>1097.67</t>
  </si>
  <si>
    <t>1190.55</t>
  </si>
  <si>
    <t>1122.14</t>
  </si>
  <si>
    <t>4556.00</t>
  </si>
  <si>
    <t>1109.31</t>
  </si>
  <si>
    <t>4557.00</t>
  </si>
  <si>
    <t>545.61</t>
  </si>
  <si>
    <t>511.26</t>
  </si>
  <si>
    <t>1121.64</t>
  </si>
  <si>
    <t>1092.17</t>
  </si>
  <si>
    <t>1058.45</t>
  </si>
  <si>
    <t>4558.00</t>
  </si>
  <si>
    <t>597.82</t>
  </si>
  <si>
    <t>558.86</t>
  </si>
  <si>
    <t>f_12.91</t>
  </si>
  <si>
    <t>523.78</t>
  </si>
  <si>
    <t>1134.36</t>
  </si>
  <si>
    <t>1235.03</t>
  </si>
  <si>
    <t>1070.70</t>
  </si>
  <si>
    <t>4559.00</t>
  </si>
  <si>
    <t>690.62</t>
  </si>
  <si>
    <t>413.86</t>
  </si>
  <si>
    <t>1146.27</t>
  </si>
  <si>
    <t>1095.27</t>
  </si>
  <si>
    <t>1178.15</t>
  </si>
  <si>
    <t>1083.45</t>
  </si>
  <si>
    <t>4560.00</t>
  </si>
  <si>
    <t>716.05</t>
  </si>
  <si>
    <t>705.27</t>
  </si>
  <si>
    <t>1157.89</t>
  </si>
  <si>
    <t>1260.92</t>
  </si>
  <si>
    <t>1096.24</t>
  </si>
  <si>
    <t>4561.00</t>
  </si>
  <si>
    <t>729.04</t>
  </si>
  <si>
    <t>f_13.91</t>
  </si>
  <si>
    <t>-133.14</t>
  </si>
  <si>
    <t>-21.76</t>
  </si>
  <si>
    <t>1120.17</t>
  </si>
  <si>
    <t>1109.61</t>
  </si>
  <si>
    <t>4562.00</t>
  </si>
  <si>
    <t>675.50</t>
  </si>
  <si>
    <t>1286.67</t>
  </si>
  <si>
    <t>1276.18</t>
  </si>
  <si>
    <t>733.03</t>
  </si>
  <si>
    <t>1182.54</t>
  </si>
  <si>
    <t>1131.08</t>
  </si>
  <si>
    <t>1275.22</t>
  </si>
  <si>
    <t>467.98</t>
  </si>
  <si>
    <t>1221.91</t>
  </si>
  <si>
    <t>1123.08</t>
  </si>
  <si>
    <t>4563.00</t>
  </si>
  <si>
    <t>625.79</t>
  </si>
  <si>
    <t>747.17</t>
  </si>
  <si>
    <t>1194.13</t>
  </si>
  <si>
    <t>1143.56</t>
  </si>
  <si>
    <t>1235.70</t>
  </si>
  <si>
    <t>1136.40</t>
  </si>
  <si>
    <t>4564.00</t>
  </si>
  <si>
    <t>1300.22</t>
  </si>
  <si>
    <t>475.51</t>
  </si>
  <si>
    <t>1176.05</t>
  </si>
  <si>
    <t>1284.85</t>
  </si>
  <si>
    <t>1332.57</t>
  </si>
  <si>
    <t>4565.00</t>
  </si>
  <si>
    <t>1308.87</t>
  </si>
  <si>
    <t>1337.71</t>
  </si>
  <si>
    <t>778.46</t>
  </si>
  <si>
    <t>701.13</t>
  </si>
  <si>
    <t>1272.95</t>
  </si>
  <si>
    <t>465.71</t>
  </si>
  <si>
    <t>774.79</t>
  </si>
  <si>
    <t>614.64</t>
  </si>
  <si>
    <t>489.19</t>
  </si>
  <si>
    <t>-64.68</t>
  </si>
  <si>
    <t>f_14.91</t>
  </si>
  <si>
    <t>1217.79</t>
  </si>
  <si>
    <t>410.55</t>
  </si>
  <si>
    <t>1187.84</t>
  </si>
  <si>
    <t>1291.26</t>
  </si>
  <si>
    <t>4566.00</t>
  </si>
  <si>
    <t>554.14</t>
  </si>
  <si>
    <t>627.88</t>
  </si>
  <si>
    <t>4567.00</t>
  </si>
  <si>
    <t>791.19</t>
  </si>
  <si>
    <t>567.72</t>
  </si>
  <si>
    <t>537.26</t>
  </si>
  <si>
    <t>790.32</t>
  </si>
  <si>
    <t>514.58</t>
  </si>
  <si>
    <t>1211.81</t>
  </si>
  <si>
    <t>1191.46</t>
  </si>
  <si>
    <t>1187.58</t>
  </si>
  <si>
    <t>4568.00</t>
  </si>
  <si>
    <t>1223.38</t>
  </si>
  <si>
    <t>416.14</t>
  </si>
  <si>
    <t>4569.00</t>
  </si>
  <si>
    <t>1359.96</t>
  </si>
  <si>
    <t>594.63</t>
  </si>
  <si>
    <t>f_11.92</t>
  </si>
  <si>
    <t>1266.76</t>
  </si>
  <si>
    <t>1213.91</t>
  </si>
  <si>
    <t>1336.33</t>
  </si>
  <si>
    <t>1309.63</t>
  </si>
  <si>
    <t>1213.65</t>
  </si>
  <si>
    <t>4570.00</t>
  </si>
  <si>
    <t>1373.06</t>
  </si>
  <si>
    <t>1403.55</t>
  </si>
  <si>
    <t>770.58</t>
  </si>
  <si>
    <t>575.76</t>
  </si>
  <si>
    <t>-13.36</t>
  </si>
  <si>
    <t>1246.40</t>
  </si>
  <si>
    <t>1323.28</t>
  </si>
  <si>
    <t>1226.47</t>
  </si>
  <si>
    <t>419.23</t>
  </si>
  <si>
    <t>4571.00</t>
  </si>
  <si>
    <t>1416.09</t>
  </si>
  <si>
    <t>737.16</t>
  </si>
  <si>
    <t>1337.25</t>
  </si>
  <si>
    <t>1239.92</t>
  </si>
  <si>
    <t>432.68</t>
  </si>
  <si>
    <t>4572.00</t>
  </si>
  <si>
    <t>1428.62</t>
  </si>
  <si>
    <t>f_12.92</t>
  </si>
  <si>
    <t>576.77</t>
  </si>
  <si>
    <t>1376.40</t>
  </si>
  <si>
    <t>1253.05</t>
  </si>
  <si>
    <t>4573.00</t>
  </si>
  <si>
    <t>1411.75</t>
  </si>
  <si>
    <t>4574.00</t>
  </si>
  <si>
    <t>1424.90</t>
  </si>
  <si>
    <t>601.67</t>
  </si>
  <si>
    <t>92.77</t>
  </si>
  <si>
    <t>4575.00</t>
  </si>
  <si>
    <t>129.73</t>
  </si>
  <si>
    <t>282.44</t>
  </si>
  <si>
    <t>f_13.92</t>
  </si>
  <si>
    <t>1294.75</t>
  </si>
  <si>
    <t>1280.38</t>
  </si>
  <si>
    <t>1390.93</t>
  </si>
  <si>
    <t>4576.00</t>
  </si>
  <si>
    <t>1480.73</t>
  </si>
  <si>
    <t>653.78</t>
  </si>
  <si>
    <t>-89.67</t>
  </si>
  <si>
    <t>-33.72</t>
  </si>
  <si>
    <t>-9.82</t>
  </si>
  <si>
    <t>1285.93</t>
  </si>
  <si>
    <t>1403.95</t>
  </si>
  <si>
    <t>1495.75</t>
  </si>
  <si>
    <t>4577.00</t>
  </si>
  <si>
    <t>666.53</t>
  </si>
  <si>
    <t>768.90</t>
  </si>
  <si>
    <t>-15.64</t>
  </si>
  <si>
    <t>1417.93</t>
  </si>
  <si>
    <t>1509.41</t>
  </si>
  <si>
    <t>4578.00</t>
  </si>
  <si>
    <t>1430.50</t>
  </si>
  <si>
    <t>4579.00</t>
  </si>
  <si>
    <t>f_14.92</t>
  </si>
  <si>
    <t>1344.47</t>
  </si>
  <si>
    <t>1536.02</t>
  </si>
  <si>
    <t>4580.00</t>
  </si>
  <si>
    <t>704.28</t>
  </si>
  <si>
    <t>676.94</t>
  </si>
  <si>
    <t>-45.81</t>
  </si>
  <si>
    <t>1480.93</t>
  </si>
  <si>
    <t>1457.47</t>
  </si>
  <si>
    <t>4581.00</t>
  </si>
  <si>
    <t>1545.87</t>
  </si>
  <si>
    <t>1370.61</t>
  </si>
  <si>
    <t>1562.40</t>
  </si>
  <si>
    <t>4582.00</t>
  </si>
  <si>
    <t>764.15</t>
  </si>
  <si>
    <t>-69.59</t>
  </si>
  <si>
    <t>1382.89</t>
  </si>
  <si>
    <t>4583.00</t>
  </si>
  <si>
    <t>f_11.93</t>
  </si>
  <si>
    <t>1589.25</t>
  </si>
  <si>
    <t>4584.00</t>
  </si>
  <si>
    <t>728.03</t>
  </si>
  <si>
    <t>1534.67</t>
  </si>
  <si>
    <t>1512.44</t>
  </si>
  <si>
    <t>1408.08</t>
  </si>
  <si>
    <t>4585.00</t>
  </si>
  <si>
    <t>1547.53</t>
  </si>
  <si>
    <t>1615.71</t>
  </si>
  <si>
    <t>4586.00</t>
  </si>
  <si>
    <t>f_12.93</t>
  </si>
  <si>
    <t>750.84</t>
  </si>
  <si>
    <t>1628.95</t>
  </si>
  <si>
    <t>4587.00</t>
  </si>
  <si>
    <t>1573.21</t>
  </si>
  <si>
    <t>1551.67</t>
  </si>
  <si>
    <t>1642.34</t>
  </si>
  <si>
    <t>4588.00</t>
  </si>
  <si>
    <t>1563.51</t>
  </si>
  <si>
    <t>1459.55</t>
  </si>
  <si>
    <t>4589.00</t>
  </si>
  <si>
    <t>1622.92</t>
  </si>
  <si>
    <t>f_13.93</t>
  </si>
  <si>
    <t>1577.72</t>
  </si>
  <si>
    <t>1472.60</t>
  </si>
  <si>
    <t>4590.00</t>
  </si>
  <si>
    <t>1636.67</t>
  </si>
  <si>
    <t>1659.31</t>
  </si>
  <si>
    <t>1486.02</t>
  </si>
  <si>
    <t>4591.00</t>
  </si>
  <si>
    <t>1671.87</t>
  </si>
  <si>
    <t>4592.00</t>
  </si>
  <si>
    <t>1621.36</t>
  </si>
  <si>
    <t>4593.00</t>
  </si>
  <si>
    <t>1697.34</t>
  </si>
  <si>
    <t>1661.85</t>
  </si>
  <si>
    <t>1635.30</t>
  </si>
  <si>
    <t>4594.00</t>
  </si>
  <si>
    <t>4595.00</t>
  </si>
  <si>
    <t>1663.61</t>
  </si>
  <si>
    <t>4596.00</t>
  </si>
  <si>
    <t>4597.00</t>
  </si>
  <si>
    <t>1577.67</t>
  </si>
  <si>
    <t>4598.00</t>
  </si>
  <si>
    <t>1589.91</t>
  </si>
  <si>
    <t>4599.00</t>
  </si>
  <si>
    <t>793.54</t>
  </si>
  <si>
    <t>1602.42</t>
  </si>
  <si>
    <t>796.71</t>
  </si>
  <si>
    <t>4600.00</t>
  </si>
  <si>
    <t>1614.84</t>
  </si>
  <si>
    <t>4601.00</t>
  </si>
  <si>
    <t>789.34</t>
  </si>
  <si>
    <t>1627.82</t>
  </si>
  <si>
    <t>4602.00</t>
  </si>
  <si>
    <t>818.26</t>
  </si>
  <si>
    <t>4603.00</t>
  </si>
  <si>
    <t>825.73</t>
  </si>
  <si>
    <t>1653.82</t>
  </si>
  <si>
    <t>4604.00</t>
  </si>
  <si>
    <t>804.53</t>
  </si>
  <si>
    <t>774.94</t>
  </si>
  <si>
    <t>763.68</t>
  </si>
  <si>
    <t>1667.15</t>
  </si>
  <si>
    <t>4605.00</t>
  </si>
  <si>
    <t>814.71</t>
  </si>
  <si>
    <t>1679.45</t>
  </si>
  <si>
    <t>854.53</t>
  </si>
  <si>
    <t>4606.00</t>
  </si>
  <si>
    <t>785.20</t>
  </si>
  <si>
    <t>4607.00</t>
  </si>
  <si>
    <t>792.99</t>
  </si>
  <si>
    <t>879.30</t>
  </si>
  <si>
    <t>4608.00</t>
  </si>
  <si>
    <t>896.13</t>
  </si>
  <si>
    <t>784.58</t>
  </si>
  <si>
    <t>4609.00</t>
  </si>
  <si>
    <t>910.45</t>
  </si>
  <si>
    <t>904.05</t>
  </si>
  <si>
    <t>4610.00</t>
  </si>
  <si>
    <t>826.90</t>
  </si>
  <si>
    <t>924.46</t>
  </si>
  <si>
    <t>916.52</t>
  </si>
  <si>
    <t>4611.00</t>
  </si>
  <si>
    <t>840.08</t>
  </si>
  <si>
    <t>863.55</t>
  </si>
  <si>
    <t>928.57</t>
  </si>
  <si>
    <t>4612.00</t>
  </si>
  <si>
    <t>911.29</t>
  </si>
  <si>
    <t>952.78</t>
  </si>
  <si>
    <t>941.02</t>
  </si>
  <si>
    <t>4613.00</t>
  </si>
  <si>
    <t>967.10</t>
  </si>
  <si>
    <t>889.36</t>
  </si>
  <si>
    <t>844.83</t>
  </si>
  <si>
    <t>953.06</t>
  </si>
  <si>
    <t>4614.00</t>
  </si>
  <si>
    <t>981.54</t>
  </si>
  <si>
    <t>4615.00</t>
  </si>
  <si>
    <t>995.16</t>
  </si>
  <si>
    <t>977.18</t>
  </si>
  <si>
    <t>4616.00</t>
  </si>
  <si>
    <t>970.06</t>
  </si>
  <si>
    <t>905.97</t>
  </si>
  <si>
    <t>928.15</t>
  </si>
  <si>
    <t>4617.00</t>
  </si>
  <si>
    <t>984.87</t>
  </si>
  <si>
    <t>1023.22</t>
  </si>
  <si>
    <t>1001.28</t>
  </si>
  <si>
    <t>4618.00</t>
  </si>
  <si>
    <t>933.35</t>
  </si>
  <si>
    <t>1037.66</t>
  </si>
  <si>
    <t>908.41</t>
  </si>
  <si>
    <t>1014.07</t>
  </si>
  <si>
    <t>4619.00</t>
  </si>
  <si>
    <t>1014.12</t>
  </si>
  <si>
    <t>947.44</t>
  </si>
  <si>
    <t>1051.27</t>
  </si>
  <si>
    <t>4620.00</t>
  </si>
  <si>
    <t>1029.27</t>
  </si>
  <si>
    <t>1065.28</t>
  </si>
  <si>
    <t>1039.19</t>
  </si>
  <si>
    <t>4621.00</t>
  </si>
  <si>
    <t>973.94</t>
  </si>
  <si>
    <t>1079.39</t>
  </si>
  <si>
    <t>4622.00</t>
  </si>
  <si>
    <t>1058.62</t>
  </si>
  <si>
    <t>988.08</t>
  </si>
  <si>
    <t>-65.61</t>
  </si>
  <si>
    <t>1065.11</t>
  </si>
  <si>
    <t>4623.00</t>
  </si>
  <si>
    <t>1001.53</t>
  </si>
  <si>
    <t>1108.26</t>
  </si>
  <si>
    <t>212.12</t>
  </si>
  <si>
    <t>435.74</t>
  </si>
  <si>
    <t>1077.98</t>
  </si>
  <si>
    <t>4624.00</t>
  </si>
  <si>
    <t>983.83</t>
  </si>
  <si>
    <t>-29.56</t>
  </si>
  <si>
    <t>419.54</t>
  </si>
  <si>
    <t>1090.81</t>
  </si>
  <si>
    <t>4625.00</t>
  </si>
  <si>
    <t>1102.68</t>
  </si>
  <si>
    <t>1028.69</t>
  </si>
  <si>
    <t>996.46</t>
  </si>
  <si>
    <t>-79.35</t>
  </si>
  <si>
    <t>403.69</t>
  </si>
  <si>
    <t>4626.00</t>
  </si>
  <si>
    <t>1042.80</t>
  </si>
  <si>
    <t>1058.85</t>
  </si>
  <si>
    <t>446.62</t>
  </si>
  <si>
    <t>4627.00</t>
  </si>
  <si>
    <t>1071.51</t>
  </si>
  <si>
    <t>492.03</t>
  </si>
  <si>
    <t>-84.30</t>
  </si>
  <si>
    <t>-94.77</t>
  </si>
  <si>
    <t>4628.00</t>
  </si>
  <si>
    <t>1147.81</t>
  </si>
  <si>
    <t>1070.47</t>
  </si>
  <si>
    <t>1178.28</t>
  </si>
  <si>
    <t>1084.95</t>
  </si>
  <si>
    <t>-64.20</t>
  </si>
  <si>
    <t>4629.00</t>
  </si>
  <si>
    <t>1162.36</t>
  </si>
  <si>
    <t>1045.58</t>
  </si>
  <si>
    <t>489.76</t>
  </si>
  <si>
    <t>-72.87</t>
  </si>
  <si>
    <t>-100.23</t>
  </si>
  <si>
    <t>1151.53</t>
  </si>
  <si>
    <t>4630.00</t>
  </si>
  <si>
    <t>1206.43</t>
  </si>
  <si>
    <t>1110.94</t>
  </si>
  <si>
    <t>535.07</t>
  </si>
  <si>
    <t>4631.00</t>
  </si>
  <si>
    <t>1111.66</t>
  </si>
  <si>
    <t>1221.11</t>
  </si>
  <si>
    <t>1123.74</t>
  </si>
  <si>
    <t>1070.68</t>
  </si>
  <si>
    <t>549.47</t>
  </si>
  <si>
    <t>-39.02</t>
  </si>
  <si>
    <t>-25.77</t>
  </si>
  <si>
    <t>4632.00</t>
  </si>
  <si>
    <t>1137.28</t>
  </si>
  <si>
    <t>563.38</t>
  </si>
  <si>
    <t>441.53</t>
  </si>
  <si>
    <t>533.95</t>
  </si>
  <si>
    <t>-112.59</t>
  </si>
  <si>
    <t>492.56</t>
  </si>
  <si>
    <t>-19.20</t>
  </si>
  <si>
    <t>-131.49</t>
  </si>
  <si>
    <t>1189.32</t>
  </si>
  <si>
    <t>4633.00</t>
  </si>
  <si>
    <t>1138.25</t>
  </si>
  <si>
    <t>1096.07</t>
  </si>
  <si>
    <t>-106.95</t>
  </si>
  <si>
    <t>-57.62</t>
  </si>
  <si>
    <t>-12.34</t>
  </si>
  <si>
    <t>-73.97</t>
  </si>
  <si>
    <t>-130.93</t>
  </si>
  <si>
    <t>1201.07</t>
  </si>
  <si>
    <t>4634.00</t>
  </si>
  <si>
    <t>1264.32</t>
  </si>
  <si>
    <t>457.08</t>
  </si>
  <si>
    <t>1163.57</t>
  </si>
  <si>
    <t>434.59</t>
  </si>
  <si>
    <t>519.40</t>
  </si>
  <si>
    <t>-65.89</t>
  </si>
  <si>
    <t>-128.41</t>
  </si>
  <si>
    <t>1213.98</t>
  </si>
  <si>
    <t>4635.00</t>
  </si>
  <si>
    <t>1249.08</t>
  </si>
  <si>
    <t>1165.53</t>
  </si>
  <si>
    <t>605.84</t>
  </si>
  <si>
    <t>-74.99</t>
  </si>
  <si>
    <t>f_15.99</t>
  </si>
  <si>
    <t>-91.70</t>
  </si>
  <si>
    <t>532.83</t>
  </si>
  <si>
    <t>4636.00</t>
  </si>
  <si>
    <t>1264.37</t>
  </si>
  <si>
    <t>457.13</t>
  </si>
  <si>
    <t>1285.69</t>
  </si>
  <si>
    <t>495.78</t>
  </si>
  <si>
    <t>-20.42</t>
  </si>
  <si>
    <t>4637.00</t>
  </si>
  <si>
    <t>1146.07</t>
  </si>
  <si>
    <t>559.11</t>
  </si>
  <si>
    <t>1250.94</t>
  </si>
  <si>
    <t>4638.00</t>
  </si>
  <si>
    <t>1158.59</t>
  </si>
  <si>
    <t>523.65</t>
  </si>
  <si>
    <t>f_16.99</t>
  </si>
  <si>
    <t>-39.43</t>
  </si>
  <si>
    <t>4639.00</t>
  </si>
  <si>
    <t>1289.85</t>
  </si>
  <si>
    <t>1219.68</t>
  </si>
  <si>
    <t>412.44</t>
  </si>
  <si>
    <t>4640.00</t>
  </si>
  <si>
    <t>1290.02</t>
  </si>
  <si>
    <t>1242.65</t>
  </si>
  <si>
    <t>435.41</t>
  </si>
  <si>
    <t>1184.44</t>
  </si>
  <si>
    <t>-129.70</t>
  </si>
  <si>
    <t>491.67</t>
  </si>
  <si>
    <t>4641.00</t>
  </si>
  <si>
    <t>1255.75</t>
  </si>
  <si>
    <t>563.26</t>
  </si>
  <si>
    <t>-123.54</t>
  </si>
  <si>
    <t>505.66</t>
  </si>
  <si>
    <t>f_17.99</t>
  </si>
  <si>
    <t>1285.59</t>
  </si>
  <si>
    <t>478.35</t>
  </si>
  <si>
    <t>4642.00</t>
  </si>
  <si>
    <t>-41.66</t>
  </si>
  <si>
    <t>625.62</t>
  </si>
  <si>
    <t>4643.00</t>
  </si>
  <si>
    <t>1272.12</t>
  </si>
  <si>
    <t>-17.56</t>
  </si>
  <si>
    <t>590.76</t>
  </si>
  <si>
    <t>553.52</t>
  </si>
  <si>
    <t>-106.93</t>
  </si>
  <si>
    <t>-128.96</t>
  </si>
  <si>
    <t>4644.00</t>
  </si>
  <si>
    <t>-26.57</t>
  </si>
  <si>
    <t>1235.30</t>
  </si>
  <si>
    <t>428.06</t>
  </si>
  <si>
    <t>732.92</t>
  </si>
  <si>
    <t>567.46</t>
  </si>
  <si>
    <t>456.31</t>
  </si>
  <si>
    <t>-97.89</t>
  </si>
  <si>
    <t>-59.38</t>
  </si>
  <si>
    <t>f_18.99</t>
  </si>
  <si>
    <t>4645.00</t>
  </si>
  <si>
    <t>-38.19</t>
  </si>
  <si>
    <t>617.19</t>
  </si>
  <si>
    <t>510.13</t>
  </si>
  <si>
    <t>561.79</t>
  </si>
  <si>
    <t>4646.00</t>
  </si>
  <si>
    <t>524.84</t>
  </si>
  <si>
    <t>441.37</t>
  </si>
  <si>
    <t>-106.54</t>
  </si>
  <si>
    <t>4647.00</t>
  </si>
  <si>
    <t>-55.90</t>
  </si>
  <si>
    <t>606.49</t>
  </si>
  <si>
    <t>-14.50</t>
  </si>
  <si>
    <t>-72.20</t>
  </si>
  <si>
    <t>692.61</t>
  </si>
  <si>
    <t>590.65</t>
  </si>
  <si>
    <t>-24.85</t>
  </si>
  <si>
    <t>-39.07</t>
  </si>
  <si>
    <t>4648.00</t>
  </si>
  <si>
    <t>-79.71</t>
  </si>
  <si>
    <t>658.30</t>
  </si>
  <si>
    <t>405.85</t>
  </si>
  <si>
    <t>764.71</t>
  </si>
  <si>
    <t>619.68</t>
  </si>
  <si>
    <t>510.07</t>
  </si>
  <si>
    <t>211.73</t>
  </si>
  <si>
    <t>465.86</t>
  </si>
  <si>
    <t>-112.77</t>
  </si>
  <si>
    <t>4649.00</t>
  </si>
  <si>
    <t>571.51</t>
  </si>
  <si>
    <t>522.69</t>
  </si>
  <si>
    <t>719.91</t>
  </si>
  <si>
    <t>4650.00</t>
  </si>
  <si>
    <t>586.64</t>
  </si>
  <si>
    <t>426.20</t>
  </si>
  <si>
    <t>536.22</t>
  </si>
  <si>
    <t>-91.08</t>
  </si>
  <si>
    <t>4651.00</t>
  </si>
  <si>
    <t>-47.44</t>
  </si>
  <si>
    <t>646.64</t>
  </si>
  <si>
    <t>4652.00</t>
  </si>
  <si>
    <t>712.87</t>
  </si>
  <si>
    <t>617.56</t>
  </si>
  <si>
    <t>279.92</t>
  </si>
  <si>
    <t>661.18</t>
  </si>
  <si>
    <t>4653.00</t>
  </si>
  <si>
    <t>726.50</t>
  </si>
  <si>
    <t>4654.00</t>
  </si>
  <si>
    <t>699.78</t>
  </si>
  <si>
    <t>-62.27</t>
  </si>
  <si>
    <t>4655.00</t>
  </si>
  <si>
    <t>754.69</t>
  </si>
  <si>
    <t>4656.00</t>
  </si>
  <si>
    <t>493.14</t>
  </si>
  <si>
    <t>718.94</t>
  </si>
  <si>
    <t>4657.00</t>
  </si>
  <si>
    <t>692.71</t>
  </si>
  <si>
    <t>504.50</t>
  </si>
  <si>
    <t>740.27</t>
  </si>
  <si>
    <t>4658.00</t>
  </si>
  <si>
    <t>516.08</t>
  </si>
  <si>
    <t>4659.00</t>
  </si>
  <si>
    <t>783.75</t>
  </si>
  <si>
    <t>527.65</t>
  </si>
  <si>
    <t>4660.00</t>
  </si>
  <si>
    <t>539.15</t>
  </si>
  <si>
    <t>4661.00</t>
  </si>
  <si>
    <t>751.47</t>
  </si>
  <si>
    <t>550.46</t>
  </si>
  <si>
    <t>680.80</t>
  </si>
  <si>
    <t>4662.00</t>
  </si>
  <si>
    <t>561.78</t>
  </si>
  <si>
    <t>4663.00</t>
  </si>
  <si>
    <t>766.38</t>
  </si>
  <si>
    <t>4664.00</t>
  </si>
  <si>
    <t>4665.00</t>
  </si>
  <si>
    <t>4666.00</t>
  </si>
  <si>
    <t>4667.00</t>
  </si>
  <si>
    <t>618.02</t>
  </si>
  <si>
    <t>756.39</t>
  </si>
  <si>
    <t>4668.00</t>
  </si>
  <si>
    <t>4669.00</t>
  </si>
  <si>
    <t>768.32</t>
  </si>
  <si>
    <t>4670.00</t>
  </si>
  <si>
    <t>4671.00</t>
  </si>
  <si>
    <t>661.29</t>
  </si>
  <si>
    <t>4672.00</t>
  </si>
  <si>
    <t>4673.00</t>
  </si>
  <si>
    <t>4674.00</t>
  </si>
  <si>
    <t>803.84</t>
  </si>
  <si>
    <t>4675.00</t>
  </si>
  <si>
    <t>808.73</t>
  </si>
  <si>
    <t>781.96</t>
  </si>
  <si>
    <t>4676.00</t>
  </si>
  <si>
    <t>817.66</t>
  </si>
  <si>
    <t>4677.00</t>
  </si>
  <si>
    <t>828.78</t>
  </si>
  <si>
    <t>764.74</t>
  </si>
  <si>
    <t>4678.00</t>
  </si>
  <si>
    <t>817.51</t>
  </si>
  <si>
    <t>780.17</t>
  </si>
  <si>
    <t>841.91</t>
  </si>
  <si>
    <t>796.79</t>
  </si>
  <si>
    <t>769.18</t>
  </si>
  <si>
    <t>4679.00</t>
  </si>
  <si>
    <t>787.04</t>
  </si>
  <si>
    <t>750.20</t>
  </si>
  <si>
    <t>357.26</t>
  </si>
  <si>
    <t>806.15</t>
  </si>
  <si>
    <t>1292.61</t>
  </si>
  <si>
    <t>4680.00</t>
  </si>
  <si>
    <t>868.68</t>
  </si>
  <si>
    <t>761.38</t>
  </si>
  <si>
    <t>870.94</t>
  </si>
  <si>
    <t>4681.00</t>
  </si>
  <si>
    <t>857.19</t>
  </si>
  <si>
    <t>807.37</t>
  </si>
  <si>
    <t>885.87</t>
  </si>
  <si>
    <t>830.27</t>
  </si>
  <si>
    <t>789.47</t>
  </si>
  <si>
    <t>1304.19</t>
  </si>
  <si>
    <t>4682.00</t>
  </si>
  <si>
    <t>1287.43</t>
  </si>
  <si>
    <t>870.51</t>
  </si>
  <si>
    <t>820.28</t>
  </si>
  <si>
    <t>844.23</t>
  </si>
  <si>
    <t>821.57</t>
  </si>
  <si>
    <t>1312.31</t>
  </si>
  <si>
    <t>4683.00</t>
  </si>
  <si>
    <t>1292.24</t>
  </si>
  <si>
    <t>1295.42</t>
  </si>
  <si>
    <t>910.84</t>
  </si>
  <si>
    <t>834.83</t>
  </si>
  <si>
    <t>915.55</t>
  </si>
  <si>
    <t>1322.02</t>
  </si>
  <si>
    <t>4684.00</t>
  </si>
  <si>
    <t>925.42</t>
  </si>
  <si>
    <t>897.28</t>
  </si>
  <si>
    <t>870.77</t>
  </si>
  <si>
    <t>1334.25</t>
  </si>
  <si>
    <t>4685.00</t>
  </si>
  <si>
    <t>910.68</t>
  </si>
  <si>
    <t>861.74</t>
  </si>
  <si>
    <t>816.31</t>
  </si>
  <si>
    <t>944.60</t>
  </si>
  <si>
    <t>884.25</t>
  </si>
  <si>
    <t>1346.09</t>
  </si>
  <si>
    <t>4686.00</t>
  </si>
  <si>
    <t>923.72</t>
  </si>
  <si>
    <t>874.40</t>
  </si>
  <si>
    <t>959.40</t>
  </si>
  <si>
    <t>897.56</t>
  </si>
  <si>
    <t>1358.65</t>
  </si>
  <si>
    <t>4687.00</t>
  </si>
  <si>
    <t>1361.39</t>
  </si>
  <si>
    <t>4688.00</t>
  </si>
  <si>
    <t>1376.20</t>
  </si>
  <si>
    <t>1345.26</t>
  </si>
  <si>
    <t>-18.06</t>
  </si>
  <si>
    <t>981.06</t>
  </si>
  <si>
    <t>950.87</t>
  </si>
  <si>
    <t>849.59</t>
  </si>
  <si>
    <t>923.76</t>
  </si>
  <si>
    <t>1383.68</t>
  </si>
  <si>
    <t>4689.00</t>
  </si>
  <si>
    <t>-68.35</t>
  </si>
  <si>
    <t>964.04</t>
  </si>
  <si>
    <t>913.41</t>
  </si>
  <si>
    <t>1003.27</t>
  </si>
  <si>
    <t>936.62</t>
  </si>
  <si>
    <t>914.58</t>
  </si>
  <si>
    <t>4690.00</t>
  </si>
  <si>
    <t>1373.40</t>
  </si>
  <si>
    <t>201.76</t>
  </si>
  <si>
    <t>977.09</t>
  </si>
  <si>
    <t>926.33</t>
  </si>
  <si>
    <t>1408.20</t>
  </si>
  <si>
    <t>4691.00</t>
  </si>
  <si>
    <t>1421.12</t>
  </si>
  <si>
    <t>1023.62</t>
  </si>
  <si>
    <t>939.45</t>
  </si>
  <si>
    <t>882.13</t>
  </si>
  <si>
    <t>1420.10</t>
  </si>
  <si>
    <t>4692.00</t>
  </si>
  <si>
    <t>1400.74</t>
  </si>
  <si>
    <t>-63.26</t>
  </si>
  <si>
    <t>952.60</t>
  </si>
  <si>
    <t>1047.08</t>
  </si>
  <si>
    <t>975.83</t>
  </si>
  <si>
    <t>4693.00</t>
  </si>
  <si>
    <t>1450.21</t>
  </si>
  <si>
    <t>965.56</t>
  </si>
  <si>
    <t>1061.21</t>
  </si>
  <si>
    <t>988.83</t>
  </si>
  <si>
    <t>967.56</t>
  </si>
  <si>
    <t>4694.00</t>
  </si>
  <si>
    <t>1427.76</t>
  </si>
  <si>
    <t>-87.70</t>
  </si>
  <si>
    <t>1066.58</t>
  </si>
  <si>
    <t>1031.55</t>
  </si>
  <si>
    <t>4695.00</t>
  </si>
  <si>
    <t>1440.97</t>
  </si>
  <si>
    <t>1015.66</t>
  </si>
  <si>
    <t>4696.00</t>
  </si>
  <si>
    <t>1494.48</t>
  </si>
  <si>
    <t>459.92</t>
  </si>
  <si>
    <t>291.28</t>
  </si>
  <si>
    <t>-16.50</t>
  </si>
  <si>
    <t>1005.13</t>
  </si>
  <si>
    <t>1105.65</t>
  </si>
  <si>
    <t>1029.63</t>
  </si>
  <si>
    <t>4697.00</t>
  </si>
  <si>
    <t>-24.61</t>
  </si>
  <si>
    <t>1042.69</t>
  </si>
  <si>
    <t>1019.39</t>
  </si>
  <si>
    <t>1493.96</t>
  </si>
  <si>
    <t>4698.00</t>
  </si>
  <si>
    <t>-33.90</t>
  </si>
  <si>
    <t>1123.41</t>
  </si>
  <si>
    <t>316.17</t>
  </si>
  <si>
    <t>1032.30</t>
  </si>
  <si>
    <t>1135.59</t>
  </si>
  <si>
    <t>1031.92</t>
  </si>
  <si>
    <t>1506.71</t>
  </si>
  <si>
    <t>4699.00</t>
  </si>
  <si>
    <t>1494.51</t>
  </si>
  <si>
    <t>497.60</t>
  </si>
  <si>
    <t>1150.55</t>
  </si>
  <si>
    <t>4700.00</t>
  </si>
  <si>
    <t>1508.27</t>
  </si>
  <si>
    <t>509.55</t>
  </si>
  <si>
    <t>1152.16</t>
  </si>
  <si>
    <t>1059.36</t>
  </si>
  <si>
    <t>1165.18</t>
  </si>
  <si>
    <t>1083.55</t>
  </si>
  <si>
    <t>1058.25</t>
  </si>
  <si>
    <t>1531.82</t>
  </si>
  <si>
    <t>4701.00</t>
  </si>
  <si>
    <t>1521.78</t>
  </si>
  <si>
    <t>545.86</t>
  </si>
  <si>
    <t>510.62</t>
  </si>
  <si>
    <t>1073.44</t>
  </si>
  <si>
    <t>993.27</t>
  </si>
  <si>
    <t>1544.79</t>
  </si>
  <si>
    <t>4702.00</t>
  </si>
  <si>
    <t>524.18</t>
  </si>
  <si>
    <t>355.24</t>
  </si>
  <si>
    <t>1179.87</t>
  </si>
  <si>
    <t>1140.17</t>
  </si>
  <si>
    <t>1087.56</t>
  </si>
  <si>
    <t>1004.06</t>
  </si>
  <si>
    <t>1194.02</t>
  </si>
  <si>
    <t>1083.87</t>
  </si>
  <si>
    <t>4703.00</t>
  </si>
  <si>
    <t>457.29</t>
  </si>
  <si>
    <t>547.22</t>
  </si>
  <si>
    <t>538.32</t>
  </si>
  <si>
    <t>1193.39</t>
  </si>
  <si>
    <t>1154.01</t>
  </si>
  <si>
    <t>1099.99</t>
  </si>
  <si>
    <t>1209.03</t>
  </si>
  <si>
    <t>1123.89</t>
  </si>
  <si>
    <t>1096.54</t>
  </si>
  <si>
    <t>4704.00</t>
  </si>
  <si>
    <t>1563.32</t>
  </si>
  <si>
    <t>1114.15</t>
  </si>
  <si>
    <t>1026.87</t>
  </si>
  <si>
    <t>1223.46</t>
  </si>
  <si>
    <t>1136.68</t>
  </si>
  <si>
    <t>1110.05</t>
  </si>
  <si>
    <t>4705.00</t>
  </si>
  <si>
    <t>1627.57</t>
  </si>
  <si>
    <t>1576.86</t>
  </si>
  <si>
    <t>595.12</t>
  </si>
  <si>
    <t>487.67</t>
  </si>
  <si>
    <t>571.56</t>
  </si>
  <si>
    <t>565.63</t>
  </si>
  <si>
    <t>1126.82</t>
  </si>
  <si>
    <t>1122.80</t>
  </si>
  <si>
    <t>4706.00</t>
  </si>
  <si>
    <t>503.62</t>
  </si>
  <si>
    <t>583.86</t>
  </si>
  <si>
    <t>-14.29</t>
  </si>
  <si>
    <t>f_14.93</t>
  </si>
  <si>
    <t>1235.32</t>
  </si>
  <si>
    <t>1194.36</t>
  </si>
  <si>
    <t>1135.87</t>
  </si>
  <si>
    <t>1607.03</t>
  </si>
  <si>
    <t>4707.00</t>
  </si>
  <si>
    <t>1248.67</t>
  </si>
  <si>
    <t>441.43</t>
  </si>
  <si>
    <t>1154.11</t>
  </si>
  <si>
    <t>1267.35</t>
  </si>
  <si>
    <t>1149.38</t>
  </si>
  <si>
    <t>4708.00</t>
  </si>
  <si>
    <t>631.24</t>
  </si>
  <si>
    <t>496.73</t>
  </si>
  <si>
    <t>606.58</t>
  </si>
  <si>
    <t>-32.15</t>
  </si>
  <si>
    <t>1221.18</t>
  </si>
  <si>
    <t>1167.44</t>
  </si>
  <si>
    <t>1162.75</t>
  </si>
  <si>
    <t>4709.00</t>
  </si>
  <si>
    <t>1686.59</t>
  </si>
  <si>
    <t>484.44</t>
  </si>
  <si>
    <t>1180.62</t>
  </si>
  <si>
    <t>1295.97</t>
  </si>
  <si>
    <t>1176.01</t>
  </si>
  <si>
    <t>1644.75</t>
  </si>
  <si>
    <t>4710.00</t>
  </si>
  <si>
    <t>f_11.94</t>
  </si>
  <si>
    <t>632.01</t>
  </si>
  <si>
    <t>498.38</t>
  </si>
  <si>
    <t>344.68</t>
  </si>
  <si>
    <t>1189.63</t>
  </si>
  <si>
    <t>4711.00</t>
  </si>
  <si>
    <t>1659.83</t>
  </si>
  <si>
    <t>-65.06</t>
  </si>
  <si>
    <t>1207.02</t>
  </si>
  <si>
    <t>1230.85</t>
  </si>
  <si>
    <t>423.61</t>
  </si>
  <si>
    <t>1203.24</t>
  </si>
  <si>
    <t>4712.00</t>
  </si>
  <si>
    <t>1673.54</t>
  </si>
  <si>
    <t>265.33</t>
  </si>
  <si>
    <t>-77.68</t>
  </si>
  <si>
    <t>1117.39</t>
  </si>
  <si>
    <t>4713.00</t>
  </si>
  <si>
    <t>691.39</t>
  </si>
  <si>
    <t>565.73</t>
  </si>
  <si>
    <t>f_12.94</t>
  </si>
  <si>
    <t>668.96</t>
  </si>
  <si>
    <t>538.95</t>
  </si>
  <si>
    <t>1128.82</t>
  </si>
  <si>
    <t>1230.21</t>
  </si>
  <si>
    <t>4714.00</t>
  </si>
  <si>
    <t>681.56</t>
  </si>
  <si>
    <t>436.89</t>
  </si>
  <si>
    <t>1367.96</t>
  </si>
  <si>
    <t>1270.21</t>
  </si>
  <si>
    <t>462.97</t>
  </si>
  <si>
    <t>1243.27</t>
  </si>
  <si>
    <t>436.03</t>
  </si>
  <si>
    <t>4715.00</t>
  </si>
  <si>
    <t>645.79</t>
  </si>
  <si>
    <t>593.85</t>
  </si>
  <si>
    <t>692.92</t>
  </si>
  <si>
    <t>1263.03</t>
  </si>
  <si>
    <t>455.79</t>
  </si>
  <si>
    <t>1151.57</t>
  </si>
  <si>
    <t>4716.00</t>
  </si>
  <si>
    <t>607.20</t>
  </si>
  <si>
    <t>f_13.94</t>
  </si>
  <si>
    <t>-44.53</t>
  </si>
  <si>
    <t>1397.45</t>
  </si>
  <si>
    <t>1267.02</t>
  </si>
  <si>
    <t>4717.00</t>
  </si>
  <si>
    <t>677.20</t>
  </si>
  <si>
    <t>718.75</t>
  </si>
  <si>
    <t>620.87</t>
  </si>
  <si>
    <t>717.09</t>
  </si>
  <si>
    <t>594.82</t>
  </si>
  <si>
    <t>-22.98</t>
  </si>
  <si>
    <t>1412.47</t>
  </si>
  <si>
    <t>4718.00</t>
  </si>
  <si>
    <t>730.41</t>
  </si>
  <si>
    <t>729.22</t>
  </si>
  <si>
    <t>-71.87</t>
  </si>
  <si>
    <t>4719.00</t>
  </si>
  <si>
    <t>349.77</t>
  </si>
  <si>
    <t>648.01</t>
  </si>
  <si>
    <t>486.19</t>
  </si>
  <si>
    <t>-46.45</t>
  </si>
  <si>
    <t>1196.41</t>
  </si>
  <si>
    <t>4720.00</t>
  </si>
  <si>
    <t>549.99</t>
  </si>
  <si>
    <t>661.70</t>
  </si>
  <si>
    <t>354.93</t>
  </si>
  <si>
    <t>f_14.94</t>
  </si>
  <si>
    <t>785.59</t>
  </si>
  <si>
    <t>4721.00</t>
  </si>
  <si>
    <t>531.31</t>
  </si>
  <si>
    <t>766.36</t>
  </si>
  <si>
    <t>1219.67</t>
  </si>
  <si>
    <t>4722.00</t>
  </si>
  <si>
    <t>579.87</t>
  </si>
  <si>
    <t>775.42</t>
  </si>
  <si>
    <t>1486.04</t>
  </si>
  <si>
    <t>4723.00</t>
  </si>
  <si>
    <t>766.52</t>
  </si>
  <si>
    <t>559.04</t>
  </si>
  <si>
    <t>1500.13</t>
  </si>
  <si>
    <t>4724.00</t>
  </si>
  <si>
    <t>715.83</t>
  </si>
  <si>
    <t>572.59</t>
  </si>
  <si>
    <t>557.12</t>
  </si>
  <si>
    <t>4725.00</t>
  </si>
  <si>
    <t>621.76</t>
  </si>
  <si>
    <t>f_11.95</t>
  </si>
  <si>
    <t>729.46</t>
  </si>
  <si>
    <t>586.74</t>
  </si>
  <si>
    <t>571.42</t>
  </si>
  <si>
    <t>259.54</t>
  </si>
  <si>
    <t>1264.20</t>
  </si>
  <si>
    <t>4726.00</t>
  </si>
  <si>
    <t>1274.73</t>
  </si>
  <si>
    <t>1542.37</t>
  </si>
  <si>
    <t>4727.00</t>
  </si>
  <si>
    <t>614.35</t>
  </si>
  <si>
    <t>728.82</t>
  </si>
  <si>
    <t>4728.00</t>
  </si>
  <si>
    <t>627.49</t>
  </si>
  <si>
    <t>f_12.95</t>
  </si>
  <si>
    <t>4729.00</t>
  </si>
  <si>
    <t>678.46</t>
  </si>
  <si>
    <t>4730.00</t>
  </si>
  <si>
    <t>776.02</t>
  </si>
  <si>
    <t>1600.32</t>
  </si>
  <si>
    <t>291.63</t>
  </si>
  <si>
    <t>4731.00</t>
  </si>
  <si>
    <t>668.12</t>
  </si>
  <si>
    <t>773.30</t>
  </si>
  <si>
    <t>653.71</t>
  </si>
  <si>
    <t>f_13.95</t>
  </si>
  <si>
    <t>4732.00</t>
  </si>
  <si>
    <t>721.32</t>
  </si>
  <si>
    <t>1629.94</t>
  </si>
  <si>
    <t>4733.00</t>
  </si>
  <si>
    <t>681.67</t>
  </si>
  <si>
    <t>4734.00</t>
  </si>
  <si>
    <t>708.36</t>
  </si>
  <si>
    <t>4735.00</t>
  </si>
  <si>
    <t>329.71</t>
  </si>
  <si>
    <t>710.08</t>
  </si>
  <si>
    <t>f_14.95</t>
  </si>
  <si>
    <t>4736.00</t>
  </si>
  <si>
    <t>735.73</t>
  </si>
  <si>
    <t>1688.04</t>
  </si>
  <si>
    <t>4737.00</t>
  </si>
  <si>
    <t>768.21</t>
  </si>
  <si>
    <t>4738.00</t>
  </si>
  <si>
    <t>760.65</t>
  </si>
  <si>
    <t>4739.00</t>
  </si>
  <si>
    <t>f_11.96</t>
  </si>
  <si>
    <t>767.16</t>
  </si>
  <si>
    <t>756.85</t>
  </si>
  <si>
    <t>363.92</t>
  </si>
  <si>
    <t>4740.00</t>
  </si>
  <si>
    <t>4741.00</t>
  </si>
  <si>
    <t>4742.00</t>
  </si>
  <si>
    <t>4743.00</t>
  </si>
  <si>
    <t>f_12.96</t>
  </si>
  <si>
    <t>4744.00</t>
  </si>
  <si>
    <t>4745.00</t>
  </si>
  <si>
    <t>796.99</t>
  </si>
  <si>
    <t>4746.00</t>
  </si>
  <si>
    <t>f_13.96</t>
  </si>
  <si>
    <t>4747.00</t>
  </si>
  <si>
    <t>790.85</t>
  </si>
  <si>
    <t>789.15</t>
  </si>
  <si>
    <t>809.82</t>
  </si>
  <si>
    <t>4748.00</t>
  </si>
  <si>
    <t>4749.00</t>
  </si>
  <si>
    <t>800.44</t>
  </si>
  <si>
    <t>4750.00</t>
  </si>
  <si>
    <t>814.88</t>
  </si>
  <si>
    <t>764.82</t>
  </si>
  <si>
    <t>4751.00</t>
  </si>
  <si>
    <t>820.33</t>
  </si>
  <si>
    <t>4752.00</t>
  </si>
  <si>
    <t>810.48</t>
  </si>
  <si>
    <t>774.71</t>
  </si>
  <si>
    <t>867.88</t>
  </si>
  <si>
    <t>4753.00</t>
  </si>
  <si>
    <t>799.67</t>
  </si>
  <si>
    <t>4754.00</t>
  </si>
  <si>
    <t>811.12</t>
  </si>
  <si>
    <t>892.59</t>
  </si>
  <si>
    <t>4755.00</t>
  </si>
  <si>
    <t>870.72</t>
  </si>
  <si>
    <t>4756.00</t>
  </si>
  <si>
    <t>882.32</t>
  </si>
  <si>
    <t>861.47</t>
  </si>
  <si>
    <t>813.34</t>
  </si>
  <si>
    <t>4757.00</t>
  </si>
  <si>
    <t>916.37</t>
  </si>
  <si>
    <t>894.77</t>
  </si>
  <si>
    <t>873.31</t>
  </si>
  <si>
    <t>4758.00</t>
  </si>
  <si>
    <t>932.31</t>
  </si>
  <si>
    <t>907.26</t>
  </si>
  <si>
    <t>943.24</t>
  </si>
  <si>
    <t>4759.00</t>
  </si>
  <si>
    <t>878.31</t>
  </si>
  <si>
    <t>920.53</t>
  </si>
  <si>
    <t>956.01</t>
  </si>
  <si>
    <t>4760.00</t>
  </si>
  <si>
    <t>963.58</t>
  </si>
  <si>
    <t>892.30</t>
  </si>
  <si>
    <t>910.37</t>
  </si>
  <si>
    <t>868.80</t>
  </si>
  <si>
    <t>968.31</t>
  </si>
  <si>
    <t>4761.00</t>
  </si>
  <si>
    <t>978.95</t>
  </si>
  <si>
    <t>906.19</t>
  </si>
  <si>
    <t>1283.56</t>
  </si>
  <si>
    <t>980.93</t>
  </si>
  <si>
    <t>4762.00</t>
  </si>
  <si>
    <t>959.01</t>
  </si>
  <si>
    <t>897.38</t>
  </si>
  <si>
    <t>4763.00</t>
  </si>
  <si>
    <t>1009.94</t>
  </si>
  <si>
    <t>934.92</t>
  </si>
  <si>
    <t>948.72</t>
  </si>
  <si>
    <t>-17.09</t>
  </si>
  <si>
    <t>1005.73</t>
  </si>
  <si>
    <t>4764.00</t>
  </si>
  <si>
    <t>1025.17</t>
  </si>
  <si>
    <t>962.18</t>
  </si>
  <si>
    <t>925.55</t>
  </si>
  <si>
    <t>-26.30</t>
  </si>
  <si>
    <t>1018.23</t>
  </si>
  <si>
    <t>210.99</t>
  </si>
  <si>
    <t>4765.00</t>
  </si>
  <si>
    <t>974.83</t>
  </si>
  <si>
    <t>4766.00</t>
  </si>
  <si>
    <t>1056.65</t>
  </si>
  <si>
    <t>977.63</t>
  </si>
  <si>
    <t>987.42</t>
  </si>
  <si>
    <t>953.81</t>
  </si>
  <si>
    <t>1289.43</t>
  </si>
  <si>
    <t>1043.32</t>
  </si>
  <si>
    <t>236.08</t>
  </si>
  <si>
    <t>4767.00</t>
  </si>
  <si>
    <t>1072.12</t>
  </si>
  <si>
    <t>1021.65</t>
  </si>
  <si>
    <t>214.41</t>
  </si>
  <si>
    <t>1000.26</t>
  </si>
  <si>
    <t>-64.28</t>
  </si>
  <si>
    <t>4768.00</t>
  </si>
  <si>
    <t>1012.63</t>
  </si>
  <si>
    <t>1068.08</t>
  </si>
  <si>
    <t>4769.00</t>
  </si>
  <si>
    <t>1103.93</t>
  </si>
  <si>
    <t>1047.33</t>
  </si>
  <si>
    <t>1025.71</t>
  </si>
  <si>
    <t>995.93</t>
  </si>
  <si>
    <t>4770.00</t>
  </si>
  <si>
    <t>1119.59</t>
  </si>
  <si>
    <t>1034.85</t>
  </si>
  <si>
    <t>1059.42</t>
  </si>
  <si>
    <t>1092.21</t>
  </si>
  <si>
    <t>4771.00</t>
  </si>
  <si>
    <t>1135.37</t>
  </si>
  <si>
    <t>1049.28</t>
  </si>
  <si>
    <t>1071.33</t>
  </si>
  <si>
    <t>1050.34</t>
  </si>
  <si>
    <t>4772.00</t>
  </si>
  <si>
    <t>1061.49</t>
  </si>
  <si>
    <t>1037.77</t>
  </si>
  <si>
    <t>1116.34</t>
  </si>
  <si>
    <t>4773.00</t>
  </si>
  <si>
    <t>1167.40</t>
  </si>
  <si>
    <t>1077.74</t>
  </si>
  <si>
    <t>4774.00</t>
  </si>
  <si>
    <t>1091.40</t>
  </si>
  <si>
    <t>1086.40</t>
  </si>
  <si>
    <t>404.51</t>
  </si>
  <si>
    <t>4775.00</t>
  </si>
  <si>
    <t>1097.26</t>
  </si>
  <si>
    <t>1075.91</t>
  </si>
  <si>
    <t>-50.89</t>
  </si>
  <si>
    <t>4776.00</t>
  </si>
  <si>
    <t>1120.10</t>
  </si>
  <si>
    <t>1109.91</t>
  </si>
  <si>
    <t>1086.47</t>
  </si>
  <si>
    <t>403.04</t>
  </si>
  <si>
    <t>1166.06</t>
  </si>
  <si>
    <t>4777.00</t>
  </si>
  <si>
    <t>1228.85</t>
  </si>
  <si>
    <t>1134.75</t>
  </si>
  <si>
    <t>1121.29</t>
  </si>
  <si>
    <t>1098.63</t>
  </si>
  <si>
    <t>-46.10</t>
  </si>
  <si>
    <t>4778.00</t>
  </si>
  <si>
    <t>1149.10</t>
  </si>
  <si>
    <t>1155.62</t>
  </si>
  <si>
    <t>4779.00</t>
  </si>
  <si>
    <t>1169.10</t>
  </si>
  <si>
    <t>1123.05</t>
  </si>
  <si>
    <t>-50.17</t>
  </si>
  <si>
    <t>4780.00</t>
  </si>
  <si>
    <t>1214.47</t>
  </si>
  <si>
    <t>4781.00</t>
  </si>
  <si>
    <t>1191.56</t>
  </si>
  <si>
    <t>1170.44</t>
  </si>
  <si>
    <t>1148.49</t>
  </si>
  <si>
    <t>466.11</t>
  </si>
  <si>
    <t>1226.72</t>
  </si>
  <si>
    <t>419.48</t>
  </si>
  <si>
    <t>4782.00</t>
  </si>
  <si>
    <t>1183.04</t>
  </si>
  <si>
    <t>503.99</t>
  </si>
  <si>
    <t>4783.00</t>
  </si>
  <si>
    <t>-10.63</t>
  </si>
  <si>
    <t>1251.59</t>
  </si>
  <si>
    <t>444.35</t>
  </si>
  <si>
    <t>4784.00</t>
  </si>
  <si>
    <t>1234.44</t>
  </si>
  <si>
    <t>505.30</t>
  </si>
  <si>
    <t>1263.46</t>
  </si>
  <si>
    <t>4785.00</t>
  </si>
  <si>
    <t>1219.81</t>
  </si>
  <si>
    <t>1199.30</t>
  </si>
  <si>
    <t>465.11</t>
  </si>
  <si>
    <t>518.61</t>
  </si>
  <si>
    <t>4786.00</t>
  </si>
  <si>
    <t>1254.16</t>
  </si>
  <si>
    <t>1232.46</t>
  </si>
  <si>
    <t>1210.45</t>
  </si>
  <si>
    <t>531.18</t>
  </si>
  <si>
    <t>404.42</t>
  </si>
  <si>
    <t>1279.53</t>
  </si>
  <si>
    <t>472.29</t>
  </si>
  <si>
    <t>4787.00</t>
  </si>
  <si>
    <t>544.62</t>
  </si>
  <si>
    <t>413.73</t>
  </si>
  <si>
    <t>4788.00</t>
  </si>
  <si>
    <t>1273.96</t>
  </si>
  <si>
    <t>1270.30</t>
  </si>
  <si>
    <t>463.06</t>
  </si>
  <si>
    <t>447.97</t>
  </si>
  <si>
    <t>557.54</t>
  </si>
  <si>
    <t>4789.00</t>
  </si>
  <si>
    <t>524.76</t>
  </si>
  <si>
    <t>4790.00</t>
  </si>
  <si>
    <t>539.71</t>
  </si>
  <si>
    <t>606.15</t>
  </si>
  <si>
    <t>213.19</t>
  </si>
  <si>
    <t>4791.00</t>
  </si>
  <si>
    <t>1256.25</t>
  </si>
  <si>
    <t>449.01</t>
  </si>
  <si>
    <t>618.05</t>
  </si>
  <si>
    <t>486.76</t>
  </si>
  <si>
    <t>4792.00</t>
  </si>
  <si>
    <t>1267.27</t>
  </si>
  <si>
    <t>498.59</t>
  </si>
  <si>
    <t>4793.00</t>
  </si>
  <si>
    <t>1259.49</t>
  </si>
  <si>
    <t>584.70</t>
  </si>
  <si>
    <t>509.73</t>
  </si>
  <si>
    <t>4794.00</t>
  </si>
  <si>
    <t>504.22</t>
  </si>
  <si>
    <t>4795.00</t>
  </si>
  <si>
    <t>614.46</t>
  </si>
  <si>
    <t>646.56</t>
  </si>
  <si>
    <t>4796.00</t>
  </si>
  <si>
    <t>529.99</t>
  </si>
  <si>
    <t>4797.00</t>
  </si>
  <si>
    <t>554.80</t>
  </si>
  <si>
    <t>543.44</t>
  </si>
  <si>
    <t>4798.00</t>
  </si>
  <si>
    <t>659.56</t>
  </si>
  <si>
    <t>707.07</t>
  </si>
  <si>
    <t>565.93</t>
  </si>
  <si>
    <t>684.78</t>
  </si>
  <si>
    <t>4799.00</t>
  </si>
  <si>
    <t>576.97</t>
  </si>
  <si>
    <t>4800.00</t>
  </si>
  <si>
    <t>1291.79</t>
  </si>
  <si>
    <t>588.38</t>
  </si>
  <si>
    <t>711.48</t>
  </si>
  <si>
    <t>4801.00</t>
  </si>
  <si>
    <t>599.37</t>
  </si>
  <si>
    <t>206.42</t>
  </si>
  <si>
    <t>723.89</t>
  </si>
  <si>
    <t>4802.00</t>
  </si>
  <si>
    <t>1276.48</t>
  </si>
  <si>
    <t>1303.98</t>
  </si>
  <si>
    <t>737.17</t>
  </si>
  <si>
    <t>216.89</t>
  </si>
  <si>
    <t>4803.00</t>
  </si>
  <si>
    <t>341.70</t>
  </si>
  <si>
    <t>1311.86</t>
  </si>
  <si>
    <t>4804.00</t>
  </si>
  <si>
    <t>633.50</t>
  </si>
  <si>
    <t>4805.00</t>
  </si>
  <si>
    <t>1262.37</t>
  </si>
  <si>
    <t>1334.24</t>
  </si>
  <si>
    <t>4806.00</t>
  </si>
  <si>
    <t>1280.66</t>
  </si>
  <si>
    <t>775.30</t>
  </si>
  <si>
    <t>784.87</t>
  </si>
  <si>
    <t>4807.00</t>
  </si>
  <si>
    <t>1336.10</t>
  </si>
  <si>
    <t>789.69</t>
  </si>
  <si>
    <t>4808.00</t>
  </si>
  <si>
    <t>1293.98</t>
  </si>
  <si>
    <t>783.65</t>
  </si>
  <si>
    <t>1374.06</t>
  </si>
  <si>
    <t>1354.64</t>
  </si>
  <si>
    <t>4809.00</t>
  </si>
  <si>
    <t>1341.31</t>
  </si>
  <si>
    <t>1285.14</t>
  </si>
  <si>
    <t>477.90</t>
  </si>
  <si>
    <t>703.72</t>
  </si>
  <si>
    <t>1367.41</t>
  </si>
  <si>
    <t>4810.00</t>
  </si>
  <si>
    <t>-15.57</t>
  </si>
  <si>
    <t>717.07</t>
  </si>
  <si>
    <t>4811.00</t>
  </si>
  <si>
    <t>1390.33</t>
  </si>
  <si>
    <t>1367.29</t>
  </si>
  <si>
    <t>1297.16</t>
  </si>
  <si>
    <t>4812.00</t>
  </si>
  <si>
    <t>1405.23</t>
  </si>
  <si>
    <t>4813.00</t>
  </si>
  <si>
    <t>-42.91</t>
  </si>
  <si>
    <t>1435.77</t>
  </si>
  <si>
    <t>4814.00</t>
  </si>
  <si>
    <t>1448.67</t>
  </si>
  <si>
    <t>748.83</t>
  </si>
  <si>
    <t>1429.21</t>
  </si>
  <si>
    <t>4815.00</t>
  </si>
  <si>
    <t>1461.59</t>
  </si>
  <si>
    <t>778.88</t>
  </si>
  <si>
    <t>4816.00</t>
  </si>
  <si>
    <t>165.72</t>
  </si>
  <si>
    <t>4817.00</t>
  </si>
  <si>
    <t>1446.38</t>
  </si>
  <si>
    <t>1492.16</t>
  </si>
  <si>
    <t>775.11</t>
  </si>
  <si>
    <t>4818.00</t>
  </si>
  <si>
    <t>1505.72</t>
  </si>
  <si>
    <t>1479.38</t>
  </si>
  <si>
    <t>4819.00</t>
  </si>
  <si>
    <t>4820.00</t>
  </si>
  <si>
    <t>1484.99</t>
  </si>
  <si>
    <t>803.60</t>
  </si>
  <si>
    <t>789.20</t>
  </si>
  <si>
    <t>4821.00</t>
  </si>
  <si>
    <t>793.39</t>
  </si>
  <si>
    <t>811.77</t>
  </si>
  <si>
    <t>4822.00</t>
  </si>
  <si>
    <t>1534.12</t>
  </si>
  <si>
    <t>1553.23</t>
  </si>
  <si>
    <t>4823.00</t>
  </si>
  <si>
    <t>1547.61</t>
  </si>
  <si>
    <t>1524.66</t>
  </si>
  <si>
    <t>1540.11</t>
  </si>
  <si>
    <t>4824.00</t>
  </si>
  <si>
    <t>819.33</t>
  </si>
  <si>
    <t>1583.35</t>
  </si>
  <si>
    <t>4825.00</t>
  </si>
  <si>
    <t>1550.41</t>
  </si>
  <si>
    <t>1593.66</t>
  </si>
  <si>
    <t>1596.46</t>
  </si>
  <si>
    <t>859.11</t>
  </si>
  <si>
    <t>4826.00</t>
  </si>
  <si>
    <t>1563.45</t>
  </si>
  <si>
    <t>4827.00</t>
  </si>
  <si>
    <t>1600.77</t>
  </si>
  <si>
    <t>1577.11</t>
  </si>
  <si>
    <t>859.48</t>
  </si>
  <si>
    <t>1620.53</t>
  </si>
  <si>
    <t>833.51</t>
  </si>
  <si>
    <t>4828.00</t>
  </si>
  <si>
    <t>1613.47</t>
  </si>
  <si>
    <t>873.19</t>
  </si>
  <si>
    <t>1634.02</t>
  </si>
  <si>
    <t>844.50</t>
  </si>
  <si>
    <t>4829.00</t>
  </si>
  <si>
    <t>886.62</t>
  </si>
  <si>
    <t>1646.78</t>
  </si>
  <si>
    <t>1649.14</t>
  </si>
  <si>
    <t>1611.60</t>
  </si>
  <si>
    <t>4830.00</t>
  </si>
  <si>
    <t>1615.93</t>
  </si>
  <si>
    <t>307.22</t>
  </si>
  <si>
    <t>898.49</t>
  </si>
  <si>
    <t>1659.77</t>
  </si>
  <si>
    <t>922.49</t>
  </si>
  <si>
    <t>1623.90</t>
  </si>
  <si>
    <t>4831.00</t>
  </si>
  <si>
    <t>1629.17</t>
  </si>
  <si>
    <t>911.89</t>
  </si>
  <si>
    <t>4832.00</t>
  </si>
  <si>
    <t>1643.23</t>
  </si>
  <si>
    <t>1687.09</t>
  </si>
  <si>
    <t>890.09</t>
  </si>
  <si>
    <t>1648.54</t>
  </si>
  <si>
    <t>4833.00</t>
  </si>
  <si>
    <t>1678.69</t>
  </si>
  <si>
    <t>937.77</t>
  </si>
  <si>
    <t>901.06</t>
  </si>
  <si>
    <t>4834.00</t>
  </si>
  <si>
    <t>1693.46</t>
  </si>
  <si>
    <t>1669.69</t>
  </si>
  <si>
    <t>973.53</t>
  </si>
  <si>
    <t>4835.00</t>
  </si>
  <si>
    <t>964.71</t>
  </si>
  <si>
    <t>1685.98</t>
  </si>
  <si>
    <t>4836.00</t>
  </si>
  <si>
    <t>977.30</t>
  </si>
  <si>
    <t>936.15</t>
  </si>
  <si>
    <t>1698.68</t>
  </si>
  <si>
    <t>4837.00</t>
  </si>
  <si>
    <t>1010.65</t>
  </si>
  <si>
    <t>4838.00</t>
  </si>
  <si>
    <t>1023.65</t>
  </si>
  <si>
    <t>959.15</t>
  </si>
  <si>
    <t>4839.00</t>
  </si>
  <si>
    <t>1014.74</t>
  </si>
  <si>
    <t>1036.17</t>
  </si>
  <si>
    <t>971.25</t>
  </si>
  <si>
    <t>4840.00</t>
  </si>
  <si>
    <t>1048.54</t>
  </si>
  <si>
    <t>982.63</t>
  </si>
  <si>
    <t>4841.00</t>
  </si>
  <si>
    <t>1038.79</t>
  </si>
  <si>
    <t>4842.00</t>
  </si>
  <si>
    <t>4843.00</t>
  </si>
  <si>
    <t>4844.00</t>
  </si>
  <si>
    <t>1099.16</t>
  </si>
  <si>
    <t>407.52</t>
  </si>
  <si>
    <t>4845.00</t>
  </si>
  <si>
    <t>1111.67</t>
  </si>
  <si>
    <t>4846.00</t>
  </si>
  <si>
    <t>4847.00</t>
  </si>
  <si>
    <t>1136.14</t>
  </si>
  <si>
    <t>4848.00</t>
  </si>
  <si>
    <t>1126.90</t>
  </si>
  <si>
    <t>1148.17</t>
  </si>
  <si>
    <t>4849.00</t>
  </si>
  <si>
    <t>435.79</t>
  </si>
  <si>
    <t>1160.77</t>
  </si>
  <si>
    <t>1088.80</t>
  </si>
  <si>
    <t>4850.00</t>
  </si>
  <si>
    <t>1151.51</t>
  </si>
  <si>
    <t>1173.14</t>
  </si>
  <si>
    <t>1099.97</t>
  </si>
  <si>
    <t>4851.00</t>
  </si>
  <si>
    <t>1186.09</t>
  </si>
  <si>
    <t>1111.61</t>
  </si>
  <si>
    <t>4852.00</t>
  </si>
  <si>
    <t>1198.87</t>
  </si>
  <si>
    <t>1123.21</t>
  </si>
  <si>
    <t>4853.00</t>
  </si>
  <si>
    <t>355.91</t>
  </si>
  <si>
    <t>1189.23</t>
  </si>
  <si>
    <t>512.06</t>
  </si>
  <si>
    <t>4854.00</t>
  </si>
  <si>
    <t>1201.94</t>
  </si>
  <si>
    <t>523.74</t>
  </si>
  <si>
    <t>4855.00</t>
  </si>
  <si>
    <t>519.42</t>
  </si>
  <si>
    <t>4856.00</t>
  </si>
  <si>
    <t>307.11</t>
  </si>
  <si>
    <t>294.86</t>
  </si>
  <si>
    <t>1227.86</t>
  </si>
  <si>
    <t>1249.72</t>
  </si>
  <si>
    <t>547.14</t>
  </si>
  <si>
    <t>4857.00</t>
  </si>
  <si>
    <t>411.97</t>
  </si>
  <si>
    <t>1262.51</t>
  </si>
  <si>
    <t>455.27</t>
  </si>
  <si>
    <t>4858.00</t>
  </si>
  <si>
    <t>1192.85</t>
  </si>
  <si>
    <t>4859.00</t>
  </si>
  <si>
    <t>541.96</t>
  </si>
  <si>
    <t>1203.93</t>
  </si>
  <si>
    <t>4860.00</t>
  </si>
  <si>
    <t>592.77</t>
  </si>
  <si>
    <t>4861.00</t>
  </si>
  <si>
    <t>423.50</t>
  </si>
  <si>
    <t>-119.72</t>
  </si>
  <si>
    <t>-12.84</t>
  </si>
  <si>
    <t>f_14.96</t>
  </si>
  <si>
    <t>605.07</t>
  </si>
  <si>
    <t>4862.00</t>
  </si>
  <si>
    <t>1280.97</t>
  </si>
  <si>
    <t>1238.63</t>
  </si>
  <si>
    <t>4863.00</t>
  </si>
  <si>
    <t>630.10</t>
  </si>
  <si>
    <t>1250.17</t>
  </si>
  <si>
    <t>4864.00</t>
  </si>
  <si>
    <t>4865.00</t>
  </si>
  <si>
    <t>4866.00</t>
  </si>
  <si>
    <t>418.82</t>
  </si>
  <si>
    <t>f_11.97</t>
  </si>
  <si>
    <t>671.25</t>
  </si>
  <si>
    <t>349.43</t>
  </si>
  <si>
    <t>1282.90</t>
  </si>
  <si>
    <t>475.66</t>
  </si>
  <si>
    <t>663.68</t>
  </si>
  <si>
    <t>4867.00</t>
  </si>
  <si>
    <t>510.30</t>
  </si>
  <si>
    <t>684.41</t>
  </si>
  <si>
    <t>495.34</t>
  </si>
  <si>
    <t>-75.32</t>
  </si>
  <si>
    <t>4868.00</t>
  </si>
  <si>
    <t>447.63</t>
  </si>
  <si>
    <t>422.55</t>
  </si>
  <si>
    <t>4869.00</t>
  </si>
  <si>
    <t>541.31</t>
  </si>
  <si>
    <t>f_12.97</t>
  </si>
  <si>
    <t>412.58</t>
  </si>
  <si>
    <t>4870.00</t>
  </si>
  <si>
    <t>553.56</t>
  </si>
  <si>
    <t>532.31</t>
  </si>
  <si>
    <t>4871.00</t>
  </si>
  <si>
    <t>565.75</t>
  </si>
  <si>
    <t>-127.41</t>
  </si>
  <si>
    <t>723.06</t>
  </si>
  <si>
    <t>4872.00</t>
  </si>
  <si>
    <t>556.93</t>
  </si>
  <si>
    <t>f_13.97</t>
  </si>
  <si>
    <t>4873.00</t>
  </si>
  <si>
    <t>519.11</t>
  </si>
  <si>
    <t>590.52</t>
  </si>
  <si>
    <t>724.94</t>
  </si>
  <si>
    <t>4874.00</t>
  </si>
  <si>
    <t>-53.18</t>
  </si>
  <si>
    <t>758.56</t>
  </si>
  <si>
    <t>4875.00</t>
  </si>
  <si>
    <t>548.52</t>
  </si>
  <si>
    <t>788.07</t>
  </si>
  <si>
    <t>614.91</t>
  </si>
  <si>
    <t>520.87</t>
  </si>
  <si>
    <t>4876.00</t>
  </si>
  <si>
    <t>205.43</t>
  </si>
  <si>
    <t>563.03</t>
  </si>
  <si>
    <t>535.54</t>
  </si>
  <si>
    <t>f_14.97</t>
  </si>
  <si>
    <t>4877.00</t>
  </si>
  <si>
    <t>577.66</t>
  </si>
  <si>
    <t>524.83</t>
  </si>
  <si>
    <t>4878.00</t>
  </si>
  <si>
    <t>591.24</t>
  </si>
  <si>
    <t>651.39</t>
  </si>
  <si>
    <t>258.49</t>
  </si>
  <si>
    <t>563.88</t>
  </si>
  <si>
    <t>4879.00</t>
  </si>
  <si>
    <t>605.70</t>
  </si>
  <si>
    <t>577.89</t>
  </si>
  <si>
    <t>553.79</t>
  </si>
  <si>
    <t>-118.30</t>
  </si>
  <si>
    <t>4880.00</t>
  </si>
  <si>
    <t>f_11.98</t>
  </si>
  <si>
    <t>310.20</t>
  </si>
  <si>
    <t>4881.00</t>
  </si>
  <si>
    <t>634.66</t>
  </si>
  <si>
    <t>687.98</t>
  </si>
  <si>
    <t>669.83</t>
  </si>
  <si>
    <t>581.10</t>
  </si>
  <si>
    <t>4882.00</t>
  </si>
  <si>
    <t>699.70</t>
  </si>
  <si>
    <t>620.56</t>
  </si>
  <si>
    <t>683.12</t>
  </si>
  <si>
    <t>595.48</t>
  </si>
  <si>
    <t>4883.00</t>
  </si>
  <si>
    <t>666.84</t>
  </si>
  <si>
    <t>712.10</t>
  </si>
  <si>
    <t>f_12.98</t>
  </si>
  <si>
    <t>609.26</t>
  </si>
  <si>
    <t>4884.00</t>
  </si>
  <si>
    <t>677.37</t>
  </si>
  <si>
    <t>4885.00</t>
  </si>
  <si>
    <t>691.14</t>
  </si>
  <si>
    <t>4886.00</t>
  </si>
  <si>
    <t>748.92</t>
  </si>
  <si>
    <t>678.38</t>
  </si>
  <si>
    <t>4887.00</t>
  </si>
  <si>
    <t>719.16</t>
  </si>
  <si>
    <t>760.73</t>
  </si>
  <si>
    <t>f_13.98</t>
  </si>
  <si>
    <t>4888.00</t>
  </si>
  <si>
    <t>716.12</t>
  </si>
  <si>
    <t>763.76</t>
  </si>
  <si>
    <t>678.42</t>
  </si>
  <si>
    <t>4889.00</t>
  </si>
  <si>
    <t>725.45</t>
  </si>
  <si>
    <t>720.28</t>
  </si>
  <si>
    <t>4890.00</t>
  </si>
  <si>
    <t>794.25</t>
  </si>
  <si>
    <t>4891.00</t>
  </si>
  <si>
    <t>769.72</t>
  </si>
  <si>
    <t>748.53</t>
  </si>
  <si>
    <t>f_14.98</t>
  </si>
  <si>
    <t>4892.00</t>
  </si>
  <si>
    <t>804.48</t>
  </si>
  <si>
    <t>4893.00</t>
  </si>
  <si>
    <t>4894.00</t>
  </si>
  <si>
    <t>823.21</t>
  </si>
  <si>
    <t>4895.00</t>
  </si>
  <si>
    <t>771.89</t>
  </si>
  <si>
    <t>f_11.99</t>
  </si>
  <si>
    <t>773.64</t>
  </si>
  <si>
    <t>834.59</t>
  </si>
  <si>
    <t>4896.00</t>
  </si>
  <si>
    <t>792.39</t>
  </si>
  <si>
    <t>762.78</t>
  </si>
  <si>
    <t>846.81</t>
  </si>
  <si>
    <t>4897.00</t>
  </si>
  <si>
    <t>783.58</t>
  </si>
  <si>
    <t>4898.00</t>
  </si>
  <si>
    <t>792.50</t>
  </si>
  <si>
    <t>f_12.99</t>
  </si>
  <si>
    <t>869.87</t>
  </si>
  <si>
    <t>4899.00</t>
  </si>
  <si>
    <t>820.18</t>
  </si>
  <si>
    <t>845.24</t>
  </si>
  <si>
    <t>4900.00</t>
  </si>
  <si>
    <t>810.76</t>
  </si>
  <si>
    <t>834.60</t>
  </si>
  <si>
    <t>50.20</t>
  </si>
  <si>
    <t>792.69</t>
  </si>
  <si>
    <t>4901.00</t>
  </si>
  <si>
    <t>849.44</t>
  </si>
  <si>
    <t>870.09</t>
  </si>
  <si>
    <t>f_13.99</t>
  </si>
  <si>
    <t>904.32</t>
  </si>
  <si>
    <t>4902.00</t>
  </si>
  <si>
    <t>882.38</t>
  </si>
  <si>
    <t>4903.00</t>
  </si>
  <si>
    <t>927.69</t>
  </si>
  <si>
    <t>4904.00</t>
  </si>
  <si>
    <t>893.08</t>
  </si>
  <si>
    <t>905.58</t>
  </si>
  <si>
    <t>4905.00</t>
  </si>
  <si>
    <t>840.61</t>
  </si>
  <si>
    <t>950.77</t>
  </si>
  <si>
    <t>4906.00</t>
  </si>
  <si>
    <t>907.12</t>
  </si>
  <si>
    <t>849.16</t>
  </si>
  <si>
    <t>4907.00</t>
  </si>
  <si>
    <t>877.87</t>
  </si>
  <si>
    <t>936.69</t>
  </si>
  <si>
    <t>973.93</t>
  </si>
  <si>
    <t>4908.00</t>
  </si>
  <si>
    <t>930.79</t>
  </si>
  <si>
    <t>4909.00</t>
  </si>
  <si>
    <t>941.95</t>
  </si>
  <si>
    <t>877.23</t>
  </si>
  <si>
    <t>4910.00</t>
  </si>
  <si>
    <t>907.82</t>
  </si>
  <si>
    <t>953.52</t>
  </si>
  <si>
    <t>887.35</t>
  </si>
  <si>
    <t>1009.01</t>
  </si>
  <si>
    <t>4911.00</t>
  </si>
  <si>
    <t>992.98</t>
  </si>
  <si>
    <t>1020.60</t>
  </si>
  <si>
    <t>213.36</t>
  </si>
  <si>
    <t>4912.00</t>
  </si>
  <si>
    <t>928.46</t>
  </si>
  <si>
    <t>4913.00</t>
  </si>
  <si>
    <t>1010.88</t>
  </si>
  <si>
    <t>918.32</t>
  </si>
  <si>
    <t>4914.00</t>
  </si>
  <si>
    <t>1021.68</t>
  </si>
  <si>
    <t>214.44</t>
  </si>
  <si>
    <t>1001.05</t>
  </si>
  <si>
    <t>4915.00</t>
  </si>
  <si>
    <t>957.92</t>
  </si>
  <si>
    <t>1051.02</t>
  </si>
  <si>
    <t>938.79</t>
  </si>
  <si>
    <t>1066.80</t>
  </si>
  <si>
    <t>4916.00</t>
  </si>
  <si>
    <t>1045.19</t>
  </si>
  <si>
    <t>4917.00</t>
  </si>
  <si>
    <t>976.53</t>
  </si>
  <si>
    <t>1056.64</t>
  </si>
  <si>
    <t>1034.89</t>
  </si>
  <si>
    <t>957.08</t>
  </si>
  <si>
    <t>1089.36</t>
  </si>
  <si>
    <t>4918.00</t>
  </si>
  <si>
    <t>1093.87</t>
  </si>
  <si>
    <t>1068.89</t>
  </si>
  <si>
    <t>4919.00</t>
  </si>
  <si>
    <t>1079.64</t>
  </si>
  <si>
    <t>977.08</t>
  </si>
  <si>
    <t>4920.00</t>
  </si>
  <si>
    <t>1122.05</t>
  </si>
  <si>
    <t>1069.96</t>
  </si>
  <si>
    <t>4921.00</t>
  </si>
  <si>
    <t>1103.13</t>
  </si>
  <si>
    <t>1082.02</t>
  </si>
  <si>
    <t>1284.75</t>
  </si>
  <si>
    <t>4922.00</t>
  </si>
  <si>
    <t>1026.62</t>
  </si>
  <si>
    <t>1151.26</t>
  </si>
  <si>
    <t>1288.84</t>
  </si>
  <si>
    <t>1146.32</t>
  </si>
  <si>
    <t>4923.00</t>
  </si>
  <si>
    <t>1036.27</t>
  </si>
  <si>
    <t>1105.16</t>
  </si>
  <si>
    <t>1293.65</t>
  </si>
  <si>
    <t>1157.66</t>
  </si>
  <si>
    <t>4924.00</t>
  </si>
  <si>
    <t>1179.16</t>
  </si>
  <si>
    <t>1116.26</t>
  </si>
  <si>
    <t>1319.06</t>
  </si>
  <si>
    <t>4925.00</t>
  </si>
  <si>
    <t>1194.03</t>
  </si>
  <si>
    <t>1127.13</t>
  </si>
  <si>
    <t>1036.93</t>
  </si>
  <si>
    <t>229.69</t>
  </si>
  <si>
    <t>1330.60</t>
  </si>
  <si>
    <t>1328.41</t>
  </si>
  <si>
    <t>1181.51</t>
  </si>
  <si>
    <t>4926.00</t>
  </si>
  <si>
    <t>1208.19</t>
  </si>
  <si>
    <t>400.95</t>
  </si>
  <si>
    <t>1343.15</t>
  </si>
  <si>
    <t>1340.18</t>
  </si>
  <si>
    <t>1193.47</t>
  </si>
  <si>
    <t>4927.00</t>
  </si>
  <si>
    <t>1076.25</t>
  </si>
  <si>
    <t>1222.27</t>
  </si>
  <si>
    <t>1057.47</t>
  </si>
  <si>
    <t>-35.33</t>
  </si>
  <si>
    <t>1351.40</t>
  </si>
  <si>
    <t>1205.67</t>
  </si>
  <si>
    <t>4928.00</t>
  </si>
  <si>
    <t>1086.01</t>
  </si>
  <si>
    <t>1184.05</t>
  </si>
  <si>
    <t>1162.51</t>
  </si>
  <si>
    <t>4929.00</t>
  </si>
  <si>
    <t>1250.80</t>
  </si>
  <si>
    <t>1381.24</t>
  </si>
  <si>
    <t>1374.48</t>
  </si>
  <si>
    <t>4930.00</t>
  </si>
  <si>
    <t>1393.27</t>
  </si>
  <si>
    <t>1386.33</t>
  </si>
  <si>
    <t>4931.00</t>
  </si>
  <si>
    <t>1116.75</t>
  </si>
  <si>
    <t>1278.80</t>
  </si>
  <si>
    <t>1218.17</t>
  </si>
  <si>
    <t>1196.61</t>
  </si>
  <si>
    <t>1096.71</t>
  </si>
  <si>
    <t>1405.24</t>
  </si>
  <si>
    <t>1250.19</t>
  </si>
  <si>
    <t>4932.00</t>
  </si>
  <si>
    <t>1126.98</t>
  </si>
  <si>
    <t>1293.47</t>
  </si>
  <si>
    <t>1107.20</t>
  </si>
  <si>
    <t>1417.95</t>
  </si>
  <si>
    <t>1261.29</t>
  </si>
  <si>
    <t>454.05</t>
  </si>
  <si>
    <t>4933.00</t>
  </si>
  <si>
    <t>1137.08</t>
  </si>
  <si>
    <t>1240.72</t>
  </si>
  <si>
    <t>1430.03</t>
  </si>
  <si>
    <t>4934.00</t>
  </si>
  <si>
    <t>1127.94</t>
  </si>
  <si>
    <t>1433.44</t>
  </si>
  <si>
    <t>4935.00</t>
  </si>
  <si>
    <t>1455.37</t>
  </si>
  <si>
    <t>1444.52</t>
  </si>
  <si>
    <t>4936.00</t>
  </si>
  <si>
    <t>1350.99</t>
  </si>
  <si>
    <t>1254.77</t>
  </si>
  <si>
    <t>4937.00</t>
  </si>
  <si>
    <t>478.82</t>
  </si>
  <si>
    <t>1265.15</t>
  </si>
  <si>
    <t>1468.27</t>
  </si>
  <si>
    <t>1319.35</t>
  </si>
  <si>
    <t>4938.00</t>
  </si>
  <si>
    <t>1186.10</t>
  </si>
  <si>
    <t>1378.80</t>
  </si>
  <si>
    <t>4939.00</t>
  </si>
  <si>
    <t>1342.76</t>
  </si>
  <si>
    <t>4940.00</t>
  </si>
  <si>
    <t>1206.63</t>
  </si>
  <si>
    <t>1406.48</t>
  </si>
  <si>
    <t>1518.24</t>
  </si>
  <si>
    <t>4941.00</t>
  </si>
  <si>
    <t>1197.74</t>
  </si>
  <si>
    <t>4942.00</t>
  </si>
  <si>
    <t>1377.51</t>
  </si>
  <si>
    <t>4943.00</t>
  </si>
  <si>
    <t>1554.41</t>
  </si>
  <si>
    <t>4944.00</t>
  </si>
  <si>
    <t>1245.56</t>
  </si>
  <si>
    <t>1566.52</t>
  </si>
  <si>
    <t>1547.11</t>
  </si>
  <si>
    <t>1401.30</t>
  </si>
  <si>
    <t>4945.00</t>
  </si>
  <si>
    <t>1255.25</t>
  </si>
  <si>
    <t>1478.36</t>
  </si>
  <si>
    <t>-45.65</t>
  </si>
  <si>
    <t>1578.62</t>
  </si>
  <si>
    <t>1413.48</t>
  </si>
  <si>
    <t>4946.00</t>
  </si>
  <si>
    <t>1264.75</t>
  </si>
  <si>
    <t>1492.89</t>
  </si>
  <si>
    <t>1569.96</t>
  </si>
  <si>
    <t>4947.00</t>
  </si>
  <si>
    <t>1255.52</t>
  </si>
  <si>
    <t>1581.80</t>
  </si>
  <si>
    <t>4948.00</t>
  </si>
  <si>
    <t>1285.02</t>
  </si>
  <si>
    <t>-86.19</t>
  </si>
  <si>
    <t>1265.60</t>
  </si>
  <si>
    <t>1448.96</t>
  </si>
  <si>
    <t>4949.00</t>
  </si>
  <si>
    <t>225.97</t>
  </si>
  <si>
    <t>4950.00</t>
  </si>
  <si>
    <t>1640.78</t>
  </si>
  <si>
    <t>1472.22</t>
  </si>
  <si>
    <t>163.53</t>
  </si>
  <si>
    <t>4951.00</t>
  </si>
  <si>
    <t>1563.71</t>
  </si>
  <si>
    <t>1653.59</t>
  </si>
  <si>
    <t>4952.00</t>
  </si>
  <si>
    <t>1325.01</t>
  </si>
  <si>
    <t>1577.88</t>
  </si>
  <si>
    <t>1666.12</t>
  </si>
  <si>
    <t>1495.54</t>
  </si>
  <si>
    <t>4953.00</t>
  </si>
  <si>
    <t>-15.91</t>
  </si>
  <si>
    <t>1678.31</t>
  </si>
  <si>
    <t>1651.68</t>
  </si>
  <si>
    <t>4954.00</t>
  </si>
  <si>
    <t>1690.91</t>
  </si>
  <si>
    <t>4955.00</t>
  </si>
  <si>
    <t>1621.27</t>
  </si>
  <si>
    <t>1675.02</t>
  </si>
  <si>
    <t>1529.89</t>
  </si>
  <si>
    <t>4956.00</t>
  </si>
  <si>
    <t>1686.96</t>
  </si>
  <si>
    <t>4957.00</t>
  </si>
  <si>
    <t>-61.90</t>
  </si>
  <si>
    <t>4958.00</t>
  </si>
  <si>
    <t>1382.99</t>
  </si>
  <si>
    <t>1663.83</t>
  </si>
  <si>
    <t>4959.00</t>
  </si>
  <si>
    <t>1678.44</t>
  </si>
  <si>
    <t>4960.00</t>
  </si>
  <si>
    <t>-103.93</t>
  </si>
  <si>
    <t>4961.00</t>
  </si>
  <si>
    <t>1600.48</t>
  </si>
  <si>
    <t>4962.00</t>
  </si>
  <si>
    <t>1612.37</t>
  </si>
  <si>
    <t>4963.00</t>
  </si>
  <si>
    <t>1433.18</t>
  </si>
  <si>
    <t>1624.20</t>
  </si>
  <si>
    <t>4964.00</t>
  </si>
  <si>
    <t>4965.00</t>
  </si>
  <si>
    <t>4966.00</t>
  </si>
  <si>
    <t>1659.30</t>
  </si>
  <si>
    <t>4967.00</t>
  </si>
  <si>
    <t>1473.25</t>
  </si>
  <si>
    <t>1671.48</t>
  </si>
  <si>
    <t>4968.00</t>
  </si>
  <si>
    <t>4969.00</t>
  </si>
  <si>
    <t>1695.09</t>
  </si>
  <si>
    <t>4970.00</t>
  </si>
  <si>
    <t>1514.20</t>
  </si>
  <si>
    <t>4971.00</t>
  </si>
  <si>
    <t>1523.76</t>
  </si>
  <si>
    <t>4972.00</t>
  </si>
  <si>
    <t>4973.00</t>
  </si>
  <si>
    <t>4974.00</t>
  </si>
  <si>
    <t>4975.00</t>
  </si>
  <si>
    <t>4976.00</t>
  </si>
  <si>
    <t>4977.00</t>
  </si>
  <si>
    <t>4978.00</t>
  </si>
  <si>
    <t>4979.00</t>
  </si>
  <si>
    <t>1603.59</t>
  </si>
  <si>
    <t>4980.00</t>
  </si>
  <si>
    <t>4981.00</t>
  </si>
  <si>
    <t>4982.00</t>
  </si>
  <si>
    <t>1634.27</t>
  </si>
  <si>
    <t>4983.00</t>
  </si>
  <si>
    <t>1644.46</t>
  </si>
  <si>
    <t>4984.00</t>
  </si>
  <si>
    <t>4985.00</t>
  </si>
  <si>
    <t>4986.00</t>
  </si>
  <si>
    <t>1674.65</t>
  </si>
  <si>
    <t>4987.00</t>
  </si>
  <si>
    <t>1685.09</t>
  </si>
  <si>
    <t>4988.00</t>
  </si>
  <si>
    <t>1695.60</t>
  </si>
  <si>
    <t>4989.00</t>
  </si>
  <si>
    <t>4990.00</t>
  </si>
  <si>
    <t>4991.00</t>
  </si>
  <si>
    <t>4992.00</t>
  </si>
  <si>
    <t>4993.00</t>
  </si>
  <si>
    <t>4994.00</t>
  </si>
  <si>
    <t>4995.00</t>
  </si>
  <si>
    <t>4996.00</t>
  </si>
  <si>
    <t>4997.00</t>
  </si>
  <si>
    <t>4998.00</t>
  </si>
  <si>
    <t>4999.00</t>
  </si>
  <si>
    <t>5000.00</t>
  </si>
  <si>
    <t>5001.00</t>
  </si>
  <si>
    <t>5002.00</t>
  </si>
  <si>
    <t>5003.00</t>
  </si>
  <si>
    <t>5004.00</t>
  </si>
  <si>
    <t>5005.00</t>
  </si>
  <si>
    <t>5006.00</t>
  </si>
  <si>
    <t>512.35</t>
  </si>
  <si>
    <t>5007.00</t>
  </si>
  <si>
    <t>5008.00</t>
  </si>
  <si>
    <t>5009.00</t>
  </si>
  <si>
    <t>512.23</t>
  </si>
  <si>
    <t>5010.00</t>
  </si>
  <si>
    <t>527.04</t>
  </si>
  <si>
    <t>493.35</t>
  </si>
  <si>
    <t>5011.00</t>
  </si>
  <si>
    <t>583.90</t>
  </si>
  <si>
    <t>5012.00</t>
  </si>
  <si>
    <t>556.20</t>
  </si>
  <si>
    <t>5013.00</t>
  </si>
  <si>
    <t>571.21</t>
  </si>
  <si>
    <t>219.17</t>
  </si>
  <si>
    <t>5014.00</t>
  </si>
  <si>
    <t>547.65</t>
  </si>
  <si>
    <t>5015.00</t>
  </si>
  <si>
    <t>461.77</t>
  </si>
  <si>
    <t>-107.05</t>
  </si>
  <si>
    <t>5016.00</t>
  </si>
  <si>
    <t>614.37</t>
  </si>
  <si>
    <t>5017.00</t>
  </si>
  <si>
    <t>436.14</t>
  </si>
  <si>
    <t>f_14.99</t>
  </si>
  <si>
    <t>670.85</t>
  </si>
  <si>
    <t>5018.00</t>
  </si>
  <si>
    <t>208.60</t>
  </si>
  <si>
    <t>5019.00</t>
  </si>
  <si>
    <t>5020.00</t>
  </si>
  <si>
    <t>528.15</t>
  </si>
  <si>
    <t>671.44</t>
  </si>
  <si>
    <t>490.13</t>
  </si>
  <si>
    <t>628.29</t>
  </si>
  <si>
    <t>713.95</t>
  </si>
  <si>
    <t>321.01</t>
  </si>
  <si>
    <t>5021.00</t>
  </si>
  <si>
    <t>685.48</t>
  </si>
  <si>
    <t>501.32</t>
  </si>
  <si>
    <t>641.53</t>
  </si>
  <si>
    <t>488.30</t>
  </si>
  <si>
    <t>728.73</t>
  </si>
  <si>
    <t>5022.00</t>
  </si>
  <si>
    <t>554.58</t>
  </si>
  <si>
    <t>699.97</t>
  </si>
  <si>
    <t>407.15</t>
  </si>
  <si>
    <t>500.86</t>
  </si>
  <si>
    <t>743.37</t>
  </si>
  <si>
    <t>5023.00</t>
  </si>
  <si>
    <t>524.03</t>
  </si>
  <si>
    <t>5024.00</t>
  </si>
  <si>
    <t>355.15</t>
  </si>
  <si>
    <t>526.76</t>
  </si>
  <si>
    <t>-106.39</t>
  </si>
  <si>
    <t>5025.00</t>
  </si>
  <si>
    <t>538.93</t>
  </si>
  <si>
    <t>420.12</t>
  </si>
  <si>
    <t>5026.00</t>
  </si>
  <si>
    <t>-132.46</t>
  </si>
  <si>
    <t>5027.00</t>
  </si>
  <si>
    <t>5028.00</t>
  </si>
  <si>
    <t>634.94</t>
  </si>
  <si>
    <t>513.83</t>
  </si>
  <si>
    <t>576.95</t>
  </si>
  <si>
    <t>5029.00</t>
  </si>
  <si>
    <t>592.06</t>
  </si>
  <si>
    <t>5030.00</t>
  </si>
  <si>
    <t>5031.00</t>
  </si>
  <si>
    <t>674.80</t>
  </si>
  <si>
    <t>5032.00</t>
  </si>
  <si>
    <t>537.29</t>
  </si>
  <si>
    <t>628.41</t>
  </si>
  <si>
    <t>5033.00</t>
  </si>
  <si>
    <t>519.06</t>
  </si>
  <si>
    <t>-104.49</t>
  </si>
  <si>
    <t>5034.00</t>
  </si>
  <si>
    <t>653.74</t>
  </si>
  <si>
    <t>531.67</t>
  </si>
  <si>
    <t>-117.47</t>
  </si>
  <si>
    <t>5035.00</t>
  </si>
  <si>
    <t>727.44</t>
  </si>
  <si>
    <t>576.27</t>
  </si>
  <si>
    <t>5036.00</t>
  </si>
  <si>
    <t>622.80</t>
  </si>
  <si>
    <t>588.99</t>
  </si>
  <si>
    <t>556.58</t>
  </si>
  <si>
    <t>794.17</t>
  </si>
  <si>
    <t>5037.00</t>
  </si>
  <si>
    <t>684.69</t>
  </si>
  <si>
    <t>568.26</t>
  </si>
  <si>
    <t>5038.00</t>
  </si>
  <si>
    <t>803.92</t>
  </si>
  <si>
    <t>5039.00</t>
  </si>
  <si>
    <t>662.91</t>
  </si>
  <si>
    <t>5040.00</t>
  </si>
  <si>
    <t>730.21</t>
  </si>
  <si>
    <t>5041.00</t>
  </si>
  <si>
    <t>803.95</t>
  </si>
  <si>
    <t>5042.00</t>
  </si>
  <si>
    <t>817.42</t>
  </si>
  <si>
    <t>351.19</t>
  </si>
  <si>
    <t>667.73</t>
  </si>
  <si>
    <t>629.09</t>
  </si>
  <si>
    <t>848.89</t>
  </si>
  <si>
    <t>5043.00</t>
  </si>
  <si>
    <t>830.19</t>
  </si>
  <si>
    <t>717.33</t>
  </si>
  <si>
    <t>863.47</t>
  </si>
  <si>
    <t>5044.00</t>
  </si>
  <si>
    <t>5045.00</t>
  </si>
  <si>
    <t>849.12</t>
  </si>
  <si>
    <t>5046.00</t>
  </si>
  <si>
    <t>5047.00</t>
  </si>
  <si>
    <t>883.51</t>
  </si>
  <si>
    <t>771.48</t>
  </si>
  <si>
    <t>876.56</t>
  </si>
  <si>
    <t>921.25</t>
  </si>
  <si>
    <t>5048.00</t>
  </si>
  <si>
    <t>785.21</t>
  </si>
  <si>
    <t>832.60</t>
  </si>
  <si>
    <t>936.39</t>
  </si>
  <si>
    <t>5049.00</t>
  </si>
  <si>
    <t>909.16</t>
  </si>
  <si>
    <t>845.22</t>
  </si>
  <si>
    <t>5050.00</t>
  </si>
  <si>
    <t>5051.00</t>
  </si>
  <si>
    <t>825.64</t>
  </si>
  <si>
    <t>929.83</t>
  </si>
  <si>
    <t>870.95</t>
  </si>
  <si>
    <t>738.67</t>
  </si>
  <si>
    <t>5052.00</t>
  </si>
  <si>
    <t>950.25</t>
  </si>
  <si>
    <t>883.54</t>
  </si>
  <si>
    <t>5053.00</t>
  </si>
  <si>
    <t>963.68</t>
  </si>
  <si>
    <t>896.51</t>
  </si>
  <si>
    <t>1008.22</t>
  </si>
  <si>
    <t>5054.00</t>
  </si>
  <si>
    <t>968.80</t>
  </si>
  <si>
    <t>1022.57</t>
  </si>
  <si>
    <t>5055.00</t>
  </si>
  <si>
    <t>990.24</t>
  </si>
  <si>
    <t>922.30</t>
  </si>
  <si>
    <t>1037.71</t>
  </si>
  <si>
    <t>5056.00</t>
  </si>
  <si>
    <t>995.65</t>
  </si>
  <si>
    <t>935.04</t>
  </si>
  <si>
    <t>800.37</t>
  </si>
  <si>
    <t>1052.42</t>
  </si>
  <si>
    <t>5057.00</t>
  </si>
  <si>
    <t>1017.41</t>
  </si>
  <si>
    <t>948.09</t>
  </si>
  <si>
    <t>5058.00</t>
  </si>
  <si>
    <t>920.11</t>
  </si>
  <si>
    <t>824.50</t>
  </si>
  <si>
    <t>5059.00</t>
  </si>
  <si>
    <t>836.40</t>
  </si>
  <si>
    <t>1095.75</t>
  </si>
  <si>
    <t>5060.00</t>
  </si>
  <si>
    <t>1057.67</t>
  </si>
  <si>
    <t>240.96</t>
  </si>
  <si>
    <t>5061.00</t>
  </si>
  <si>
    <t>961.23</t>
  </si>
  <si>
    <t>1061.17</t>
  </si>
  <si>
    <t>861.79</t>
  </si>
  <si>
    <t>5062.00</t>
  </si>
  <si>
    <t>1074.10</t>
  </si>
  <si>
    <t>5063.00</t>
  </si>
  <si>
    <t>1087.92</t>
  </si>
  <si>
    <t>1023.86</t>
  </si>
  <si>
    <t>886.88</t>
  </si>
  <si>
    <t>5064.00</t>
  </si>
  <si>
    <t>1000.87</t>
  </si>
  <si>
    <t>1101.32</t>
  </si>
  <si>
    <t>1037.10</t>
  </si>
  <si>
    <t>1167.32</t>
  </si>
  <si>
    <t>5065.00</t>
  </si>
  <si>
    <t>1114.48</t>
  </si>
  <si>
    <t>910.98</t>
  </si>
  <si>
    <t>5066.00</t>
  </si>
  <si>
    <t>1138.45</t>
  </si>
  <si>
    <t>1028.44</t>
  </si>
  <si>
    <t>5067.00</t>
  </si>
  <si>
    <t>1211.89</t>
  </si>
  <si>
    <t>5068.00</t>
  </si>
  <si>
    <t>1154.86</t>
  </si>
  <si>
    <t>1088.37</t>
  </si>
  <si>
    <t>947.13</t>
  </si>
  <si>
    <t>1226.32</t>
  </si>
  <si>
    <t>419.08</t>
  </si>
  <si>
    <t>5069.00</t>
  </si>
  <si>
    <t>1179.49</t>
  </si>
  <si>
    <t>1069.50</t>
  </si>
  <si>
    <t>1168.27</t>
  </si>
  <si>
    <t>1101.50</t>
  </si>
  <si>
    <t>5070.00</t>
  </si>
  <si>
    <t>5071.00</t>
  </si>
  <si>
    <t>1096.56</t>
  </si>
  <si>
    <t>983.06</t>
  </si>
  <si>
    <t>5072.00</t>
  </si>
  <si>
    <t>1218.99</t>
  </si>
  <si>
    <t>411.75</t>
  </si>
  <si>
    <t>1209.71</t>
  </si>
  <si>
    <t>995.80</t>
  </si>
  <si>
    <t>1283.43</t>
  </si>
  <si>
    <t>5073.00</t>
  </si>
  <si>
    <t>1232.03</t>
  </si>
  <si>
    <t>5074.00</t>
  </si>
  <si>
    <t>1165.98</t>
  </si>
  <si>
    <t>1020.52</t>
  </si>
  <si>
    <t>5075.00</t>
  </si>
  <si>
    <t>1151.29</t>
  </si>
  <si>
    <t>441.79</t>
  </si>
  <si>
    <t>1032.93</t>
  </si>
  <si>
    <t>5076.00</t>
  </si>
  <si>
    <t>454.79</t>
  </si>
  <si>
    <t>1044.86</t>
  </si>
  <si>
    <t>1342.26</t>
  </si>
  <si>
    <t>5077.00</t>
  </si>
  <si>
    <t>1178.40</t>
  </si>
  <si>
    <t>1056.90</t>
  </si>
  <si>
    <t>5078.00</t>
  </si>
  <si>
    <t>1288.67</t>
  </si>
  <si>
    <t>1192.20</t>
  </si>
  <si>
    <t>1371.60</t>
  </si>
  <si>
    <t>5079.00</t>
  </si>
  <si>
    <t>5080.00</t>
  </si>
  <si>
    <t>411.66</t>
  </si>
  <si>
    <t>1242.38</t>
  </si>
  <si>
    <t>5081.00</t>
  </si>
  <si>
    <t>5082.00</t>
  </si>
  <si>
    <t>1245.79</t>
  </si>
  <si>
    <t>1118.63</t>
  </si>
  <si>
    <t>5083.00</t>
  </si>
  <si>
    <t>1131.27</t>
  </si>
  <si>
    <t>1444.43</t>
  </si>
  <si>
    <t>5084.00</t>
  </si>
  <si>
    <t>1143.58</t>
  </si>
  <si>
    <t>336.34</t>
  </si>
  <si>
    <t>5085.00</t>
  </si>
  <si>
    <t>1276.42</t>
  </si>
  <si>
    <t>1473.53</t>
  </si>
  <si>
    <t>5086.00</t>
  </si>
  <si>
    <t>1168.21</t>
  </si>
  <si>
    <t>5087.00</t>
  </si>
  <si>
    <t>1502.63</t>
  </si>
  <si>
    <t>5088.00</t>
  </si>
  <si>
    <t>1517.31</t>
  </si>
  <si>
    <t>5089.00</t>
  </si>
  <si>
    <t>5090.00</t>
  </si>
  <si>
    <t>1216.67</t>
  </si>
  <si>
    <t>409.43</t>
  </si>
  <si>
    <t>5091.00</t>
  </si>
  <si>
    <t>5092.00</t>
  </si>
  <si>
    <t>1241.83</t>
  </si>
  <si>
    <t>5093.00</t>
  </si>
  <si>
    <t>1253.91</t>
  </si>
  <si>
    <t>5094.00</t>
  </si>
  <si>
    <t>1264.33</t>
  </si>
  <si>
    <t>5095.00</t>
  </si>
  <si>
    <t>1271.36</t>
  </si>
  <si>
    <t>1617.21</t>
  </si>
  <si>
    <t>5096.00</t>
  </si>
  <si>
    <t>5097.00</t>
  </si>
  <si>
    <t>5098.00</t>
  </si>
  <si>
    <t>5099.00</t>
  </si>
  <si>
    <t>1674.45</t>
  </si>
  <si>
    <t>5100.00</t>
  </si>
  <si>
    <t>5101.00</t>
  </si>
  <si>
    <t>5102.00</t>
  </si>
  <si>
    <t>5103.00</t>
  </si>
  <si>
    <t>5104.00</t>
  </si>
  <si>
    <t>5105.00</t>
  </si>
  <si>
    <t>5106.00</t>
  </si>
  <si>
    <t>5107.00</t>
  </si>
  <si>
    <t>5108.00</t>
  </si>
  <si>
    <t>5109.00</t>
  </si>
  <si>
    <t>5110.00</t>
  </si>
  <si>
    <t>5111.00</t>
  </si>
  <si>
    <t>5112.00</t>
  </si>
  <si>
    <t>5113.00</t>
  </si>
  <si>
    <t>5114.00</t>
  </si>
  <si>
    <t>5115.00</t>
  </si>
  <si>
    <t>5116.00</t>
  </si>
  <si>
    <t>5117.00</t>
  </si>
  <si>
    <t>5118.00</t>
  </si>
  <si>
    <t>5119.00</t>
  </si>
  <si>
    <t>5120.00</t>
  </si>
  <si>
    <t>5121.00</t>
  </si>
  <si>
    <t>5122.00</t>
  </si>
  <si>
    <t>5123.00</t>
  </si>
  <si>
    <t>1293.73</t>
  </si>
  <si>
    <t>5124.00</t>
  </si>
  <si>
    <t>5125.00</t>
  </si>
  <si>
    <t>-42.48</t>
  </si>
  <si>
    <t>5126.00</t>
  </si>
  <si>
    <t>5127.00</t>
  </si>
  <si>
    <t>-33.00</t>
  </si>
  <si>
    <t>5128.00</t>
  </si>
  <si>
    <t>5129.00</t>
  </si>
  <si>
    <t>5130.00</t>
  </si>
  <si>
    <t>1289.74</t>
  </si>
  <si>
    <t>-70.33</t>
  </si>
  <si>
    <t>5131.00</t>
  </si>
  <si>
    <t>-45.43</t>
  </si>
  <si>
    <t>5132.00</t>
  </si>
  <si>
    <t>5133.00</t>
  </si>
  <si>
    <t>5134.00</t>
  </si>
  <si>
    <t>5135.00</t>
  </si>
  <si>
    <t>5136.00</t>
  </si>
  <si>
    <t>5137.00</t>
  </si>
  <si>
    <t>5138.00</t>
  </si>
  <si>
    <t>5139.00</t>
  </si>
  <si>
    <t>5140.00</t>
  </si>
  <si>
    <t>5141.00</t>
  </si>
  <si>
    <t>5142.00</t>
  </si>
  <si>
    <t>5143.00</t>
  </si>
  <si>
    <t>5144.00</t>
  </si>
  <si>
    <t>5145.00</t>
  </si>
  <si>
    <t>5146.00</t>
  </si>
  <si>
    <t>5147.00</t>
  </si>
  <si>
    <t>5148.00</t>
  </si>
  <si>
    <t>5149.00</t>
  </si>
  <si>
    <t>5150.00</t>
  </si>
  <si>
    <t>5151.00</t>
  </si>
  <si>
    <t>5152.00</t>
  </si>
  <si>
    <t>5153.00</t>
  </si>
  <si>
    <t>5154.00</t>
  </si>
  <si>
    <t>5155.00</t>
  </si>
  <si>
    <t>5156.00</t>
  </si>
  <si>
    <t>425.48</t>
  </si>
  <si>
    <t>5157.00</t>
  </si>
  <si>
    <t>5158.00</t>
  </si>
  <si>
    <t>5159.00</t>
  </si>
  <si>
    <t>5160.00</t>
  </si>
  <si>
    <t>425.62</t>
  </si>
  <si>
    <t>1296.14</t>
  </si>
  <si>
    <t>5161.00</t>
  </si>
  <si>
    <t>497.65</t>
  </si>
  <si>
    <t>5162.00</t>
  </si>
  <si>
    <t>487.01</t>
  </si>
  <si>
    <t>5163.00</t>
  </si>
  <si>
    <t>527.50</t>
  </si>
  <si>
    <t>-33.03</t>
  </si>
  <si>
    <t>5164.00</t>
  </si>
  <si>
    <t>519.84</t>
  </si>
  <si>
    <t>5165.00</t>
  </si>
  <si>
    <t>1328.76</t>
  </si>
  <si>
    <t>535.84</t>
  </si>
  <si>
    <t>5166.00</t>
  </si>
  <si>
    <t>570.71</t>
  </si>
  <si>
    <t>499.90</t>
  </si>
  <si>
    <t>-67.48</t>
  </si>
  <si>
    <t>1358.71</t>
  </si>
  <si>
    <t>5167.00</t>
  </si>
  <si>
    <t>568.24</t>
  </si>
  <si>
    <t>-80.94</t>
  </si>
  <si>
    <t>5168.00</t>
  </si>
  <si>
    <t>1367.66</t>
  </si>
  <si>
    <t>525.29</t>
  </si>
  <si>
    <t>5169.00</t>
  </si>
  <si>
    <t>537.44</t>
  </si>
  <si>
    <t>5170.00</t>
  </si>
  <si>
    <t>550.28</t>
  </si>
  <si>
    <t>5171.00</t>
  </si>
  <si>
    <t>1408.28</t>
  </si>
  <si>
    <t>5172.00</t>
  </si>
  <si>
    <t>5173.00</t>
  </si>
  <si>
    <t>5174.00</t>
  </si>
  <si>
    <t>1449.16</t>
  </si>
  <si>
    <t>687.52</t>
  </si>
  <si>
    <t>682.98</t>
  </si>
  <si>
    <t>5175.00</t>
  </si>
  <si>
    <t>613.18</t>
  </si>
  <si>
    <t>220.23</t>
  </si>
  <si>
    <t>5176.00</t>
  </si>
  <si>
    <t>1476.50</t>
  </si>
  <si>
    <t>5177.00</t>
  </si>
  <si>
    <t>1490.28</t>
  </si>
  <si>
    <t>5178.00</t>
  </si>
  <si>
    <t>747.93</t>
  </si>
  <si>
    <t>1517.71</t>
  </si>
  <si>
    <t>5179.00</t>
  </si>
  <si>
    <t>5180.00</t>
  </si>
  <si>
    <t>774.18</t>
  </si>
  <si>
    <t>5181.00</t>
  </si>
  <si>
    <t>688.54</t>
  </si>
  <si>
    <t>5182.00</t>
  </si>
  <si>
    <t>1556.94</t>
  </si>
  <si>
    <t>789.92</t>
  </si>
  <si>
    <t>307.91</t>
  </si>
  <si>
    <t>5183.00</t>
  </si>
  <si>
    <t>5184.00</t>
  </si>
  <si>
    <t>5185.00</t>
  </si>
  <si>
    <t>1598.44</t>
  </si>
  <si>
    <t>817.31</t>
  </si>
  <si>
    <t>5186.00</t>
  </si>
  <si>
    <t>1611.62</t>
  </si>
  <si>
    <t>5187.00</t>
  </si>
  <si>
    <t>1625.23</t>
  </si>
  <si>
    <t>844.90</t>
  </si>
  <si>
    <t>1637.75</t>
  </si>
  <si>
    <t>5188.00</t>
  </si>
  <si>
    <t>1638.09</t>
  </si>
  <si>
    <t>859.26</t>
  </si>
  <si>
    <t>1651.78</t>
  </si>
  <si>
    <t>5189.00</t>
  </si>
  <si>
    <t>1665.34</t>
  </si>
  <si>
    <t>5190.00</t>
  </si>
  <si>
    <t>888.73</t>
  </si>
  <si>
    <t>1678.76</t>
  </si>
  <si>
    <t>5191.00</t>
  </si>
  <si>
    <t>5192.00</t>
  </si>
  <si>
    <t>918.98</t>
  </si>
  <si>
    <t>933.79</t>
  </si>
  <si>
    <t>5193.00</t>
  </si>
  <si>
    <t>5194.00</t>
  </si>
  <si>
    <t>5195.00</t>
  </si>
  <si>
    <t>863.96</t>
  </si>
  <si>
    <t>5196.00</t>
  </si>
  <si>
    <t>876.63</t>
  </si>
  <si>
    <t>992.85</t>
  </si>
  <si>
    <t>5197.00</t>
  </si>
  <si>
    <t>5198.00</t>
  </si>
  <si>
    <t>1022.95</t>
  </si>
  <si>
    <t>5199.00</t>
  </si>
  <si>
    <t>5200.00</t>
  </si>
  <si>
    <t>5201.00</t>
  </si>
  <si>
    <t>938.88</t>
  </si>
  <si>
    <t>5202.00</t>
  </si>
  <si>
    <t>5203.00</t>
  </si>
  <si>
    <t>963.90</t>
  </si>
  <si>
    <t>1096.43</t>
  </si>
  <si>
    <t>5204.00</t>
  </si>
  <si>
    <t>976.17</t>
  </si>
  <si>
    <t>5205.00</t>
  </si>
  <si>
    <t>5206.00</t>
  </si>
  <si>
    <t>1000.25</t>
  </si>
  <si>
    <t>1140.35</t>
  </si>
  <si>
    <t>5207.00</t>
  </si>
  <si>
    <t>205.27</t>
  </si>
  <si>
    <t>1154.87</t>
  </si>
  <si>
    <t>5208.00</t>
  </si>
  <si>
    <t>1169.85</t>
  </si>
  <si>
    <t>5209.00</t>
  </si>
  <si>
    <t>1184.39</t>
  </si>
  <si>
    <t>5210.00</t>
  </si>
  <si>
    <t>5211.00</t>
  </si>
  <si>
    <t>1062.09</t>
  </si>
  <si>
    <t>1214.48</t>
  </si>
  <si>
    <t>407.24</t>
  </si>
  <si>
    <t>5212.00</t>
  </si>
  <si>
    <t>1229.50</t>
  </si>
  <si>
    <t>5213.00</t>
  </si>
  <si>
    <t>1087.08</t>
  </si>
  <si>
    <t>1243.85</t>
  </si>
  <si>
    <t>436.61</t>
  </si>
  <si>
    <t>5214.00</t>
  </si>
  <si>
    <t>5215.00</t>
  </si>
  <si>
    <t>5216.00</t>
  </si>
  <si>
    <t>1125.66</t>
  </si>
  <si>
    <t>5217.00</t>
  </si>
  <si>
    <t>5218.00</t>
  </si>
  <si>
    <t>1150.19</t>
  </si>
  <si>
    <t>5219.00</t>
  </si>
  <si>
    <t>5220.00</t>
  </si>
  <si>
    <t>1174.33</t>
  </si>
  <si>
    <t>5221.00</t>
  </si>
  <si>
    <t>5222.00</t>
  </si>
  <si>
    <t>1199.13</t>
  </si>
  <si>
    <t>5223.00</t>
  </si>
  <si>
    <t>1211.28</t>
  </si>
  <si>
    <t>404.04</t>
  </si>
  <si>
    <t>5224.00</t>
  </si>
  <si>
    <t>5225.00</t>
  </si>
  <si>
    <t>5226.00</t>
  </si>
  <si>
    <t>5227.00</t>
  </si>
  <si>
    <t>5228.00</t>
  </si>
  <si>
    <t>1272.80</t>
  </si>
  <si>
    <t>465.56</t>
  </si>
  <si>
    <t>5229.00</t>
  </si>
  <si>
    <t>1279.80</t>
  </si>
  <si>
    <t>472.56</t>
  </si>
  <si>
    <t>5230.00</t>
  </si>
  <si>
    <t>5231.00</t>
  </si>
  <si>
    <t>5232.00</t>
  </si>
  <si>
    <t>5233.00</t>
  </si>
  <si>
    <t>5234.00</t>
  </si>
  <si>
    <t>5235.00</t>
  </si>
  <si>
    <t>5236.00</t>
  </si>
  <si>
    <t>5237.00</t>
  </si>
  <si>
    <t>5238.00</t>
  </si>
  <si>
    <t>5239.00</t>
  </si>
  <si>
    <t>5240.00</t>
  </si>
  <si>
    <t>5241.00</t>
  </si>
  <si>
    <t>5242.00</t>
  </si>
  <si>
    <t>5243.00</t>
  </si>
  <si>
    <t>5244.00</t>
  </si>
  <si>
    <t>5245.00</t>
  </si>
  <si>
    <t>5246.00</t>
  </si>
  <si>
    <t>5247.00</t>
  </si>
  <si>
    <t>5248.00</t>
  </si>
  <si>
    <t>5249.00</t>
  </si>
  <si>
    <t>5250.00</t>
  </si>
  <si>
    <t>5251.00</t>
  </si>
  <si>
    <t>5252.00</t>
  </si>
  <si>
    <t>5253.00</t>
  </si>
  <si>
    <t>5254.00</t>
  </si>
  <si>
    <t>5255.00</t>
  </si>
  <si>
    <t>5256.00</t>
  </si>
  <si>
    <t>5257.00</t>
  </si>
  <si>
    <t>5258.00</t>
  </si>
  <si>
    <t>5259.00</t>
  </si>
  <si>
    <t>5260.00</t>
  </si>
  <si>
    <t>5261.00</t>
  </si>
  <si>
    <t>5262.00</t>
  </si>
  <si>
    <t>5263.00</t>
  </si>
  <si>
    <t>5264.00</t>
  </si>
  <si>
    <t>5265.00</t>
  </si>
  <si>
    <t>5266.00</t>
  </si>
  <si>
    <t>5267.00</t>
  </si>
  <si>
    <t>5268.00</t>
  </si>
  <si>
    <t>5269.00</t>
  </si>
  <si>
    <t>5270.00</t>
  </si>
  <si>
    <t>5271.00</t>
  </si>
  <si>
    <t>5272.00</t>
  </si>
  <si>
    <t>5273.00</t>
  </si>
  <si>
    <t>5274.00</t>
  </si>
  <si>
    <t>5275.00</t>
  </si>
  <si>
    <t>5276.00</t>
  </si>
  <si>
    <t>5277.00</t>
  </si>
  <si>
    <t>5278.00</t>
  </si>
  <si>
    <t>5279.00</t>
  </si>
  <si>
    <t>5280.00</t>
  </si>
  <si>
    <t>5281.00</t>
  </si>
  <si>
    <t>1284.08</t>
  </si>
  <si>
    <t>5282.00</t>
  </si>
  <si>
    <t>1309.03</t>
  </si>
  <si>
    <t>5283.00</t>
  </si>
  <si>
    <t>5284.00</t>
  </si>
  <si>
    <t>5285.00</t>
  </si>
  <si>
    <t>-13.69</t>
  </si>
  <si>
    <t>5286.00</t>
  </si>
  <si>
    <t>-22.23</t>
  </si>
  <si>
    <t>5287.00</t>
  </si>
  <si>
    <t>5288.00</t>
  </si>
  <si>
    <t>5289.00</t>
  </si>
  <si>
    <t>5290.00</t>
  </si>
  <si>
    <t>5291.00</t>
  </si>
  <si>
    <t>5292.00</t>
  </si>
  <si>
    <t>5293.00</t>
  </si>
  <si>
    <t>5294.00</t>
  </si>
  <si>
    <t>5295.00</t>
  </si>
  <si>
    <t>1488.56</t>
  </si>
  <si>
    <t>5296.00</t>
  </si>
  <si>
    <t>1503.73</t>
  </si>
  <si>
    <t>5297.00</t>
  </si>
  <si>
    <t>5298.00</t>
  </si>
  <si>
    <t>1532.85</t>
  </si>
  <si>
    <t>5299.00</t>
  </si>
  <si>
    <t>5300.00</t>
  </si>
  <si>
    <t>5301.00</t>
  </si>
  <si>
    <t>5302.00</t>
  </si>
  <si>
    <t>1591.87</t>
  </si>
  <si>
    <t>5303.00</t>
  </si>
  <si>
    <t>1606.82</t>
  </si>
  <si>
    <t>5304.00</t>
  </si>
  <si>
    <t>5305.00</t>
  </si>
  <si>
    <t>1635.34</t>
  </si>
  <si>
    <t>5306.00</t>
  </si>
  <si>
    <t>5307.00</t>
  </si>
  <si>
    <t>5308.00</t>
  </si>
  <si>
    <t>1679.08</t>
  </si>
  <si>
    <t>5309.00</t>
  </si>
  <si>
    <t>5310.00</t>
  </si>
  <si>
    <t>5311.00</t>
  </si>
  <si>
    <t>time</t>
  </si>
  <si>
    <t>id</t>
  </si>
  <si>
    <t>x</t>
  </si>
  <si>
    <t>y</t>
  </si>
  <si>
    <t>angle</t>
  </si>
  <si>
    <t>type</t>
  </si>
  <si>
    <t>speed</t>
  </si>
  <si>
    <t>pos</t>
  </si>
  <si>
    <t>lane</t>
  </si>
  <si>
    <t>slop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FCF9F8B-1098-438D-82B7-E126ABAC3F3C}" autoFormatId="16" applyNumberFormats="0" applyBorderFormats="0" applyFontFormats="0" applyPatternFormats="0" applyAlignmentFormats="0" applyWidthHeightFormats="0">
  <queryTableRefresh nextId="14">
    <queryTableFields count="10">
      <queryTableField id="11" name="Table.Attribute:time" tableColumnId="11"/>
      <queryTableField id="2" name="Table.vehicle.Attribute:id" tableColumnId="2"/>
      <queryTableField id="3" name="Table.vehicle.Attribute:x" tableColumnId="3"/>
      <queryTableField id="4" name="Table.vehicle.Attribute:y" tableColumnId="4"/>
      <queryTableField id="5" name="Table.vehicle.Attribute:angle" tableColumnId="5"/>
      <queryTableField id="6" name="Table.vehicle.Attribute:type" tableColumnId="6"/>
      <queryTableField id="7" name="Table.vehicle.Attribute:speed" tableColumnId="7"/>
      <queryTableField id="8" name="Table.vehicle.Attribute:pos" tableColumnId="8"/>
      <queryTableField id="9" name="Table.vehicle.Attribute:lane" tableColumnId="9"/>
      <queryTableField id="10" name="Table.vehicle.Attribute:slope" tableColumnId="10"/>
    </queryTableFields>
    <queryTableDeletedFields count="2">
      <deletedField name="Name"/>
      <deletedField name="Table.Attribute:noNamespaceSchemaLocation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23D4523-29B5-4967-A15D-A7FE1D8F4082}" name="fcd_xml" displayName="fcd_xml" ref="A1:J577102" tableType="queryTable" totalsRowShown="0">
  <autoFilter ref="A1:J577102" xr:uid="{923D4523-29B5-4967-A15D-A7FE1D8F4082}"/>
  <tableColumns count="10">
    <tableColumn id="11" xr3:uid="{62F23F6A-DFA4-4452-8E0D-6487C46ADED9}" uniqueName="11" name="time" queryTableFieldId="11"/>
    <tableColumn id="2" xr3:uid="{3EC8D89F-88C2-4D9A-BAC0-3082054EB902}" uniqueName="2" name="id" queryTableFieldId="2"/>
    <tableColumn id="3" xr3:uid="{235BBF38-13E7-45ED-B098-38ACC8CAE2F2}" uniqueName="3" name="x" queryTableFieldId="3"/>
    <tableColumn id="4" xr3:uid="{7348C61F-16F5-4E8E-B3AA-F97FF8907674}" uniqueName="4" name="y" queryTableFieldId="4"/>
    <tableColumn id="5" xr3:uid="{0CD42D54-3F90-4846-A6EE-5E26FD515CCA}" uniqueName="5" name="angle" queryTableFieldId="5"/>
    <tableColumn id="6" xr3:uid="{869297B4-8DC9-4F1A-8339-A9E794BC207F}" uniqueName="6" name="type" queryTableFieldId="6"/>
    <tableColumn id="7" xr3:uid="{2FB16BA4-E630-47D5-9934-E578114596B8}" uniqueName="7" name="speed" queryTableFieldId="7"/>
    <tableColumn id="8" xr3:uid="{F5F79665-2A95-40B7-B010-69EEF91AFA69}" uniqueName="8" name="pos" queryTableFieldId="8"/>
    <tableColumn id="9" xr3:uid="{C418C606-E1ED-4CA2-AFAD-207029FC625B}" uniqueName="9" name="lane" queryTableFieldId="9"/>
    <tableColumn id="10" xr3:uid="{BA7BBEFE-E6F4-4C18-B183-64B224E168EF}" uniqueName="10" name="slope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6AA0C4-42E1-4FCB-83EA-0746F6943986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" ma:contentTypeID="0x0101007B6AD0BF4C1CC844B432F3439DC51BCB" ma:contentTypeVersion="4" ma:contentTypeDescription="Buat sebuah dokumen baru." ma:contentTypeScope="" ma:versionID="e1167638bd66f20a2603c659a813f7e5">
  <xsd:schema xmlns:xsd="http://www.w3.org/2001/XMLSchema" xmlns:xs="http://www.w3.org/2001/XMLSchema" xmlns:p="http://schemas.microsoft.com/office/2006/metadata/properties" xmlns:ns3="aa91ca7b-445b-4d2e-92ae-c55a0b95a5dc" targetNamespace="http://schemas.microsoft.com/office/2006/metadata/properties" ma:root="true" ma:fieldsID="ae249aa7e9ee73adc1ebf9e892c8ef6b" ns3:_="">
    <xsd:import namespace="aa91ca7b-445b-4d2e-92ae-c55a0b95a5d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a91ca7b-445b-4d2e-92ae-c55a0b95a5d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e Isi"/>
        <xsd:element ref="dc:title" minOccurs="0" maxOccurs="1" ma:index="4" ma:displayName="Judu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1 6 5 0 0 9 d e - 1 0 3 e - 4 9 8 9 - b e 4 4 - 4 2 1 d 2 9 4 d b 7 6 f "   x m l n s = " h t t p : / / s c h e m a s . m i c r o s o f t . c o m / D a t a M a s h u p " > A A A A A D k E A A B Q S w M E F A A C A A g A 7 m a 7 W M u h y o a l A A A A 9 g A A A B I A H A B D b 2 5 m a W c v U G F j a 2 F n Z S 5 4 b W w g o h g A K K A U A A A A A A A A A A A A A A A A A A A A A A A A A A A A h Y 9 B C s I w F E S v U r J v k k a E U n 7 T h W 4 E C 4 I g b k O M b b D 9 l T Y 1 v Z s L j + Q V r G j V n c t 5 8 x Y z 9 + s N s q G u g o t p O 9 t g S i L K S W B Q N w e L R U p 6 d w x j k k n Y K H 1 S h Q l G G b t k 6 A 4 p K Z 0 7 J 4 x 5 7 6 m f 0 a Y t m O A 8 Y v t 8 v d W l q R X 5 y P a / H F r s n E J t i I T d a 4 w U N B I x F X N B O b A J Q m 7 x K 4 h x 7 7 P 9 g b D o K 9 e 3 R h o M V 0 t g U w T 2 / i A f U E s D B B Q A A g A I A O 5 m u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u Z r t Y a U N O 1 T I B A A C h A w A A E w A c A E Z v c m 1 1 b G F z L 1 N l Y 3 R p b 2 4 x L m 0 g o h g A K K A U A A A A A A A A A A A A A A A A A A A A A A A A A A A A h Z J N a 4 Q w E I b v g v 8 h Z C 8 K I v S 6 S w + y 2 5 Z C t 5 T u F n r w k o 3 T G s i H m F i U p f + 9 a r p 2 V W I 9 6 O S d y T P z D m q g h i m J D v Z 7 s / E 9 3 9 M 5 K S F D K / x B M 1 Q L j t E t 4 m B 8 D 7 X P Q V U l h V Z 5 F z w + k h M H H d w z D v F W S Q P S 6 A C / r t P 9 8 R G 9 P e z T F 5 D A m W F E p r v k m K S 6 E s q + W n b c s c M w s u A V v q s L I r O 2 c 4 / t u v Z B b P U + 3 i p e C R n Y I S K E b W W E z v g L c k b 7 G C f G l O x U G V g b J i a K V M 9 E g C 4 I h Q P N Q Z A n R U l n H X 9 3 F N v w i m W F O X G q L 3 B d B o c 2 C 0 Z n S x l a / 8 1 4 v r L H s r H d e n x s x k c i P 2 c b a 4 q J o g u A C b V Q e i x w I q e 3 u G p B 8 5 3 G 0 1 l d 2 X o p 2 S w l B 1 e u g o t H V 3 5 w 7 C r 4 9 e 9 K X 7 b h 5 N v d h L 7 H 5 D + / x u Y H U E s B A i 0 A F A A C A A g A 7 m a 7 W M u h y o a l A A A A 9 g A A A B I A A A A A A A A A A A A A A A A A A A A A A E N v b m Z p Z y 9 Q Y W N r Y W d l L n h t b F B L A Q I t A B Q A A g A I A O 5 m u 1 g P y u m r p A A A A O k A A A A T A A A A A A A A A A A A A A A A A P E A A A B b Q 2 9 u d G V u d F 9 U e X B l c 1 0 u e G 1 s U E s B A i 0 A F A A C A A g A 7 m a 7 W G l D T t U y A Q A A o Q M A A B M A A A A A A A A A A A A A A A A A 4 g E A A E Z v c m 1 1 b G F z L 1 N l Y 3 R p b 2 4 x L m 1 Q S w U G A A A A A A M A A w D C A A A A Y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B E A A A A A A A D G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m N k J T I w e G 1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I 1 N G N k N W I t N m Y 2 O S 0 0 O G F h L W E 5 M W Y t N D A z Y 2 U y Z G Z k Y z N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m Y 2 R f e G 1 s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2 Q g e G 1 s L 0 F 1 d G 9 S Z W 1 v d m V k Q 2 9 s d W 1 u c z E u e 0 5 h b W U s M H 0 m c X V v d D s s J n F 1 b 3 Q 7 U 2 V j d G l v b j E v Z m N k I H h t b C 9 B d X R v U m V t b 3 Z l Z E N v b H V t b n M x L n t U Y W J s Z S 5 2 Z W h p Y 2 x l L k F 0 d H J p Y n V 0 Z T p p Z C w x f S Z x d W 9 0 O y w m c X V v d D t T Z W N 0 a W 9 u M S 9 m Y 2 Q g e G 1 s L 0 F 1 d G 9 S Z W 1 v d m V k Q 2 9 s d W 1 u c z E u e 1 R h Y m x l L n Z l a G l j b G U u Q X R 0 c m l i d X R l O n g s M n 0 m c X V v d D s s J n F 1 b 3 Q 7 U 2 V j d G l v b j E v Z m N k I H h t b C 9 B d X R v U m V t b 3 Z l Z E N v b H V t b n M x L n t U Y W J s Z S 5 2 Z W h p Y 2 x l L k F 0 d H J p Y n V 0 Z T p 5 L D N 9 J n F 1 b 3 Q 7 L C Z x d W 9 0 O 1 N l Y 3 R p b 2 4 x L 2 Z j Z C B 4 b W w v Q X V 0 b 1 J l b W 9 2 Z W R D b 2 x 1 b W 5 z M S 5 7 V G F i b G U u d m V o a W N s Z S 5 B d H R y a W J 1 d G U 6 Y W 5 n b G U s N H 0 m c X V v d D s s J n F 1 b 3 Q 7 U 2 V j d G l v b j E v Z m N k I H h t b C 9 B d X R v U m V t b 3 Z l Z E N v b H V t b n M x L n t U Y W J s Z S 5 2 Z W h p Y 2 x l L k F 0 d H J p Y n V 0 Z T p 0 e X B l L D V 9 J n F 1 b 3 Q 7 L C Z x d W 9 0 O 1 N l Y 3 R p b 2 4 x L 2 Z j Z C B 4 b W w v Q X V 0 b 1 J l b W 9 2 Z W R D b 2 x 1 b W 5 z M S 5 7 V G F i b G U u d m V o a W N s Z S 5 B d H R y a W J 1 d G U 6 c 3 B l Z W Q s N n 0 m c X V v d D s s J n F 1 b 3 Q 7 U 2 V j d G l v b j E v Z m N k I H h t b C 9 B d X R v U m V t b 3 Z l Z E N v b H V t b n M x L n t U Y W J s Z S 5 2 Z W h p Y 2 x l L k F 0 d H J p Y n V 0 Z T p w b 3 M s N 3 0 m c X V v d D s s J n F 1 b 3 Q 7 U 2 V j d G l v b j E v Z m N k I H h t b C 9 B d X R v U m V t b 3 Z l Z E N v b H V t b n M x L n t U Y W J s Z S 5 2 Z W h p Y 2 x l L k F 0 d H J p Y n V 0 Z T p s Y W 5 l L D h 9 J n F 1 b 3 Q 7 L C Z x d W 9 0 O 1 N l Y 3 R p b 2 4 x L 2 Z j Z C B 4 b W w v Q X V 0 b 1 J l b W 9 2 Z W R D b 2 x 1 b W 5 z M S 5 7 V G F i b G U u d m V o a W N s Z S 5 B d H R y a W J 1 d G U 6 c 2 x v c G U s O X 0 m c X V v d D s s J n F 1 b 3 Q 7 U 2 V j d G l v b j E v Z m N k I H h t b C 9 B d X R v U m V t b 3 Z l Z E N v b H V t b n M x L n t U Y W J s Z S 5 B d H R y a W J 1 d G U 6 d G l t Z S w x M H 0 m c X V v d D s s J n F 1 b 3 Q 7 U 2 V j d G l v b j E v Z m N k I H h t b C 9 B d X R v U m V t b 3 Z l Z E N v b H V t b n M x L n t U Y W J s Z S 5 B d H R y a W J 1 d G U 6 b m 9 O Y W 1 l c 3 B h Y 2 V T Y 2 h l b W F M b 2 N h d G l v b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Z j Z C B 4 b W w v Q X V 0 b 1 J l b W 9 2 Z W R D b 2 x 1 b W 5 z M S 5 7 T m F t Z S w w f S Z x d W 9 0 O y w m c X V v d D t T Z W N 0 a W 9 u M S 9 m Y 2 Q g e G 1 s L 0 F 1 d G 9 S Z W 1 v d m V k Q 2 9 s d W 1 u c z E u e 1 R h Y m x l L n Z l a G l j b G U u Q X R 0 c m l i d X R l O m l k L D F 9 J n F 1 b 3 Q 7 L C Z x d W 9 0 O 1 N l Y 3 R p b 2 4 x L 2 Z j Z C B 4 b W w v Q X V 0 b 1 J l b W 9 2 Z W R D b 2 x 1 b W 5 z M S 5 7 V G F i b G U u d m V o a W N s Z S 5 B d H R y a W J 1 d G U 6 e C w y f S Z x d W 9 0 O y w m c X V v d D t T Z W N 0 a W 9 u M S 9 m Y 2 Q g e G 1 s L 0 F 1 d G 9 S Z W 1 v d m V k Q 2 9 s d W 1 u c z E u e 1 R h Y m x l L n Z l a G l j b G U u Q X R 0 c m l i d X R l O n k s M 3 0 m c X V v d D s s J n F 1 b 3 Q 7 U 2 V j d G l v b j E v Z m N k I H h t b C 9 B d X R v U m V t b 3 Z l Z E N v b H V t b n M x L n t U Y W J s Z S 5 2 Z W h p Y 2 x l L k F 0 d H J p Y n V 0 Z T p h b m d s Z S w 0 f S Z x d W 9 0 O y w m c X V v d D t T Z W N 0 a W 9 u M S 9 m Y 2 Q g e G 1 s L 0 F 1 d G 9 S Z W 1 v d m V k Q 2 9 s d W 1 u c z E u e 1 R h Y m x l L n Z l a G l j b G U u Q X R 0 c m l i d X R l O n R 5 c G U s N X 0 m c X V v d D s s J n F 1 b 3 Q 7 U 2 V j d G l v b j E v Z m N k I H h t b C 9 B d X R v U m V t b 3 Z l Z E N v b H V t b n M x L n t U Y W J s Z S 5 2 Z W h p Y 2 x l L k F 0 d H J p Y n V 0 Z T p z c G V l Z C w 2 f S Z x d W 9 0 O y w m c X V v d D t T Z W N 0 a W 9 u M S 9 m Y 2 Q g e G 1 s L 0 F 1 d G 9 S Z W 1 v d m V k Q 2 9 s d W 1 u c z E u e 1 R h Y m x l L n Z l a G l j b G U u Q X R 0 c m l i d X R l O n B v c y w 3 f S Z x d W 9 0 O y w m c X V v d D t T Z W N 0 a W 9 u M S 9 m Y 2 Q g e G 1 s L 0 F 1 d G 9 S Z W 1 v d m V k Q 2 9 s d W 1 u c z E u e 1 R h Y m x l L n Z l a G l j b G U u Q X R 0 c m l i d X R l O m x h b m U s O H 0 m c X V v d D s s J n F 1 b 3 Q 7 U 2 V j d G l v b j E v Z m N k I H h t b C 9 B d X R v U m V t b 3 Z l Z E N v b H V t b n M x L n t U Y W J s Z S 5 2 Z W h p Y 2 x l L k F 0 d H J p Y n V 0 Z T p z b G 9 w Z S w 5 f S Z x d W 9 0 O y w m c X V v d D t T Z W N 0 a W 9 u M S 9 m Y 2 Q g e G 1 s L 0 F 1 d G 9 S Z W 1 v d m V k Q 2 9 s d W 1 u c z E u e 1 R h Y m x l L k F 0 d H J p Y n V 0 Z T p 0 a W 1 l L D E w f S Z x d W 9 0 O y w m c X V v d D t T Z W N 0 a W 9 u M S 9 m Y 2 Q g e G 1 s L 0 F 1 d G 9 S Z W 1 v d m V k Q 2 9 s d W 1 u c z E u e 1 R h Y m x l L k F 0 d H J p Y n V 0 Z T p u b 0 5 h b W V z c G F j Z V N j a G V t Y U x v Y 2 F 0 a W 9 u L D E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T m F t Z S Z x d W 9 0 O y w m c X V v d D t U Y W J s Z S 5 2 Z W h p Y 2 x l L k F 0 d H J p Y n V 0 Z T p p Z C Z x d W 9 0 O y w m c X V v d D t U Y W J s Z S 5 2 Z W h p Y 2 x l L k F 0 d H J p Y n V 0 Z T p 4 J n F 1 b 3 Q 7 L C Z x d W 9 0 O 1 R h Y m x l L n Z l a G l j b G U u Q X R 0 c m l i d X R l O n k m c X V v d D s s J n F 1 b 3 Q 7 V G F i b G U u d m V o a W N s Z S 5 B d H R y a W J 1 d G U 6 Y W 5 n b G U m c X V v d D s s J n F 1 b 3 Q 7 V G F i b G U u d m V o a W N s Z S 5 B d H R y a W J 1 d G U 6 d H l w Z S Z x d W 9 0 O y w m c X V v d D t U Y W J s Z S 5 2 Z W h p Y 2 x l L k F 0 d H J p Y n V 0 Z T p z c G V l Z C Z x d W 9 0 O y w m c X V v d D t U Y W J s Z S 5 2 Z W h p Y 2 x l L k F 0 d H J p Y n V 0 Z T p w b 3 M m c X V v d D s s J n F 1 b 3 Q 7 V G F i b G U u d m V o a W N s Z S 5 B d H R y a W J 1 d G U 6 b G F u Z S Z x d W 9 0 O y w m c X V v d D t U Y W J s Z S 5 2 Z W h p Y 2 x l L k F 0 d H J p Y n V 0 Z T p z b G 9 w Z S Z x d W 9 0 O y w m c X V v d D t U Y W J s Z S 5 B d H R y a W J 1 d G U 6 d G l t Z S Z x d W 9 0 O y w m c X V v d D t U Y W J s Z S 5 B d H R y a W J 1 d G U 6 b m 9 O Y W 1 l c 3 B h Y 2 V T Y 2 h l b W F M b 2 N h d G l v b i Z x d W 9 0 O 1 0 i I C 8 + P E V u d H J 5 I F R 5 c G U 9 I k Z p b G x D b 2 x 1 b W 5 U e X B l c y I g V m F s d W U 9 I n N C Z 0 F B Q U F B Q U F B Q U F B Q U F B I i A v P j x F b n R y e S B U e X B l P S J G a W x s T G F z d F V w Z G F 0 Z W Q i I F Z h b H V l P S J k M j A y N C 0 w N S 0 y N 1 Q w N T o 1 N T o y O C 4 x N T U 3 O T g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c 3 M T A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m N k J T I w e G 1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j Z C U y M H h t b C 9 F e H B h b m R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N k J T I w e G 1 s L 0 V 4 c G F u Z G V k J T I w V G F i b G U u d m V o a W N s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9 5 F I y J I c i T L d F G u f u 6 g J P A A A A A A I A A A A A A B B m A A A A A Q A A I A A A A P G B T y S L I 4 y 3 7 8 1 n f e d N S E T R I 9 Z V M m 8 a x T + W 0 + e b m c s K A A A A A A 6 A A A A A A g A A I A A A A B P I X l c M W n I f 9 r x t f K K f 5 9 8 P W J h z x q 3 j s A 2 R a X e C X R K g U A A A A F c F A p n S N L N E Z m u B G i z V v 5 z u 3 G y R F M + Y R s U l J w B q 3 h 7 G O 0 P P j d 0 / X t 4 g N r q 0 K N K V 6 d C u B o u m p S R M w D i o Y j m 8 P v B O A P g 4 W T B d 6 4 X 8 r B v y + W f q Q A A A A H N l D d D v N r q g u 0 H g Q b A q y Q 3 Z / + H z p G Z h T 2 P Z 6 R i I 8 T N b a d k f 8 z 5 v q k J q h j 9 / w g 3 6 f 7 8 F R H 2 Z u t J V Q A A E r j 5 l R f 8 = < / D a t a M a s h u p > 
</file>

<file path=customXml/itemProps1.xml><?xml version="1.0" encoding="utf-8"?>
<ds:datastoreItem xmlns:ds="http://schemas.openxmlformats.org/officeDocument/2006/customXml" ds:itemID="{A0219729-BC65-4B7E-AFA5-6293BC3B9893}">
  <ds:schemaRefs>
    <ds:schemaRef ds:uri="http://schemas.openxmlformats.org/package/2006/metadata/core-properties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purl.org/dc/dcmitype/"/>
    <ds:schemaRef ds:uri="http://purl.org/dc/terms/"/>
    <ds:schemaRef ds:uri="http://purl.org/dc/elements/1.1/"/>
    <ds:schemaRef ds:uri="aa91ca7b-445b-4d2e-92ae-c55a0b95a5dc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4130ED36-3720-4AE6-B935-02B3752834C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64A4EA1-F5D9-4E69-93DE-A9C6FC7D43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a91ca7b-445b-4d2e-92ae-c55a0b95a5d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3ED4D92-8389-4FD3-974D-092A54555B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cd xml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ma Soni Ravictor</dc:creator>
  <cp:lastModifiedBy>Rama Soni Ravictor</cp:lastModifiedBy>
  <dcterms:created xsi:type="dcterms:W3CDTF">2024-05-27T05:21:16Z</dcterms:created>
  <dcterms:modified xsi:type="dcterms:W3CDTF">2024-05-27T11:26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B6AD0BF4C1CC844B432F3439DC51BCB</vt:lpwstr>
  </property>
</Properties>
</file>